517">
        <v>8.4</v>
      </c>
    </row>
    <row r="4518" spans="7:7">
      <c r="G4518">
        <v>10</v>
      </c>
    </row>
    <row r="4519" spans="7:7">
      <c r="G4519">
        <v>13.2</v>
      </c>
    </row>
    <row r="4520" spans="7:7">
      <c r="G4520">
        <v>1.2</v>
      </c>
    </row>
    <row r="4521" spans="7:7">
      <c r="G4521">
        <v>4.8</v>
      </c>
    </row>
    <row r="4522" spans="7:7">
      <c r="G4522">
        <v>2.4</v>
      </c>
    </row>
    <row r="4523" spans="7:7">
      <c r="G4523">
        <v>7.2</v>
      </c>
    </row>
    <row r="4524" spans="7:7">
      <c r="G4524">
        <v>4.8</v>
      </c>
    </row>
    <row r="4525" spans="7:7">
      <c r="G4525">
        <v>1.8</v>
      </c>
    </row>
    <row r="4526" spans="7:7">
      <c r="G4526">
        <v>7.2</v>
      </c>
    </row>
    <row r="4527" spans="7:7">
      <c r="G4527">
        <v>7.8</v>
      </c>
    </row>
    <row r="4528" spans="7:7">
      <c r="G4528">
        <v>3</v>
      </c>
    </row>
    <row r="4529" spans="7:7">
      <c r="G4529">
        <v>3</v>
      </c>
    </row>
    <row r="4530" spans="7:7">
      <c r="G4530">
        <v>18</v>
      </c>
    </row>
    <row r="4531" spans="7:7">
      <c r="G4531">
        <v>3.6</v>
      </c>
    </row>
    <row r="4532" spans="7:7">
      <c r="G4532">
        <v>4.2</v>
      </c>
    </row>
    <row r="4533" spans="7:7">
      <c r="G4533">
        <v>7.2</v>
      </c>
    </row>
    <row r="4534" spans="7:7">
      <c r="G4534">
        <v>4.8</v>
      </c>
    </row>
    <row r="4535" spans="7:7">
      <c r="G4535">
        <v>4.2</v>
      </c>
    </row>
    <row r="4536" spans="7:7">
      <c r="G4536">
        <v>2.4</v>
      </c>
    </row>
    <row r="4537" spans="7:7">
      <c r="G4537">
        <v>4.8</v>
      </c>
    </row>
    <row r="4538" spans="7:7">
      <c r="G4538">
        <v>8.4</v>
      </c>
    </row>
    <row r="4539" spans="7:7">
      <c r="G4539">
        <v>6</v>
      </c>
    </row>
    <row r="4540" spans="7:7">
      <c r="G4540">
        <v>5.4</v>
      </c>
    </row>
    <row r="4541" spans="7:7">
      <c r="G4541">
        <v>19.2</v>
      </c>
    </row>
    <row r="4542" spans="7:7">
      <c r="G4542">
        <v>4.8</v>
      </c>
    </row>
    <row r="4543" spans="7:7">
      <c r="G4543">
        <v>4.8</v>
      </c>
    </row>
    <row r="4544" spans="7:7">
      <c r="G4544">
        <v>3</v>
      </c>
    </row>
    <row r="4545" spans="7:7">
      <c r="G4545">
        <v>5.4</v>
      </c>
    </row>
    <row r="4546" spans="7:7">
      <c r="G4546">
        <v>1.8</v>
      </c>
    </row>
    <row r="4547" spans="7:7">
      <c r="G4547">
        <v>5.4</v>
      </c>
    </row>
    <row r="4548" spans="7:7">
      <c r="G4548">
        <v>2.4</v>
      </c>
    </row>
    <row r="4549" spans="7:7">
      <c r="G4549">
        <v>1.8</v>
      </c>
    </row>
    <row r="4550" spans="7:7">
      <c r="G4550">
        <v>9</v>
      </c>
    </row>
    <row r="4551" spans="7:7">
      <c r="G4551">
        <v>4.2</v>
      </c>
    </row>
    <row r="4552" spans="7:7">
      <c r="G4552">
        <v>1.8</v>
      </c>
    </row>
    <row r="4553" spans="7:7">
      <c r="G4553">
        <v>19.2</v>
      </c>
    </row>
    <row r="4554" spans="7:7">
      <c r="G4554">
        <v>24</v>
      </c>
    </row>
    <row r="4555" spans="7:7">
      <c r="G4555">
        <v>9.6</v>
      </c>
    </row>
    <row r="4556" spans="7:7">
      <c r="G4556">
        <v>8.4</v>
      </c>
    </row>
    <row r="4557" spans="7:7">
      <c r="G4557">
        <v>6</v>
      </c>
    </row>
    <row r="4558" spans="7:7">
      <c r="G4558">
        <v>5.4</v>
      </c>
    </row>
    <row r="4559" spans="7:7">
      <c r="G4559">
        <v>48</v>
      </c>
    </row>
    <row r="4560" spans="7:7">
      <c r="G4560">
        <v>14.4</v>
      </c>
    </row>
    <row r="4561" spans="7:7">
      <c r="G4561">
        <v>7.2</v>
      </c>
    </row>
    <row r="4562" spans="7:7">
      <c r="G4562">
        <v>7.2</v>
      </c>
    </row>
    <row r="4563" spans="7:7">
      <c r="G4563">
        <v>1.2</v>
      </c>
    </row>
    <row r="4564" spans="7:7">
      <c r="G4564">
        <v>6</v>
      </c>
    </row>
    <row r="4565" spans="7:7">
      <c r="G4565">
        <v>9.6</v>
      </c>
    </row>
    <row r="4566" spans="7:7">
      <c r="G4566">
        <v>4.2</v>
      </c>
    </row>
    <row r="4567" spans="7:7">
      <c r="G4567">
        <v>6.6</v>
      </c>
    </row>
    <row r="4568" spans="7:7">
      <c r="G4568">
        <v>1.8</v>
      </c>
    </row>
    <row r="4569" spans="7:7">
      <c r="G4569">
        <v>2.4</v>
      </c>
    </row>
    <row r="4570" spans="7:7">
      <c r="G4570">
        <v>12</v>
      </c>
    </row>
    <row r="4571" spans="7:7">
      <c r="G4571">
        <v>0.6</v>
      </c>
    </row>
    <row r="4572" spans="7:7">
      <c r="G4572">
        <v>135</v>
      </c>
    </row>
    <row r="4573" spans="7:7">
      <c r="G4573">
        <v>6</v>
      </c>
    </row>
    <row r="4574" spans="7:7">
      <c r="G4574">
        <v>3</v>
      </c>
    </row>
    <row r="4575" spans="7:7">
      <c r="G4575">
        <v>5.4</v>
      </c>
    </row>
    <row r="4576" spans="7:7">
      <c r="G4576">
        <v>7.2</v>
      </c>
    </row>
    <row r="4577" spans="7:7">
      <c r="G4577">
        <v>1.8</v>
      </c>
    </row>
    <row r="4578" spans="7:7">
      <c r="G4578">
        <v>19.2</v>
      </c>
    </row>
    <row r="4579" spans="7:7">
      <c r="G4579">
        <v>0</v>
      </c>
    </row>
    <row r="4580" spans="7:7">
      <c r="G4580">
        <v>40.5</v>
      </c>
    </row>
    <row r="4581" spans="7:7">
      <c r="G4581">
        <v>9.6</v>
      </c>
    </row>
    <row r="4582" spans="7:7">
      <c r="G4582">
        <v>19.2</v>
      </c>
    </row>
    <row r="4583" spans="7:7">
      <c r="G4583">
        <v>2.4</v>
      </c>
    </row>
    <row r="4584" spans="7:7">
      <c r="G4584">
        <v>1.8</v>
      </c>
    </row>
    <row r="4585" spans="7:7">
      <c r="G4585">
        <v>6.6</v>
      </c>
    </row>
    <row r="4586" spans="7:7">
      <c r="G4586">
        <v>7.8</v>
      </c>
    </row>
    <row r="4587" spans="7:7">
      <c r="G4587">
        <v>7.8</v>
      </c>
    </row>
    <row r="4588" spans="7:7">
      <c r="G4588">
        <v>9.6</v>
      </c>
    </row>
    <row r="4589" spans="7:7">
      <c r="G4589">
        <v>18</v>
      </c>
    </row>
    <row r="4590" spans="7:7">
      <c r="G4590">
        <v>10.199999999999999</v>
      </c>
    </row>
    <row r="4591" spans="7:7">
      <c r="G4591">
        <v>7.2</v>
      </c>
    </row>
    <row r="4592" spans="7:7">
      <c r="G4592">
        <v>67.5</v>
      </c>
    </row>
    <row r="4593" spans="7:7">
      <c r="G4593">
        <v>8.4</v>
      </c>
    </row>
    <row r="4594" spans="7:7">
      <c r="G4594">
        <v>5.4</v>
      </c>
    </row>
    <row r="4595" spans="7:7">
      <c r="G4595">
        <v>9.6</v>
      </c>
    </row>
    <row r="4596" spans="7:7">
      <c r="G4596">
        <v>9.6</v>
      </c>
    </row>
    <row r="4597" spans="7:7">
      <c r="G4597">
        <v>15.6</v>
      </c>
    </row>
    <row r="4598" spans="7:7">
      <c r="G4598">
        <v>3.6</v>
      </c>
    </row>
    <row r="4599" spans="7:7">
      <c r="G4599">
        <v>7.2</v>
      </c>
    </row>
    <row r="4600" spans="7:7">
      <c r="G4600">
        <v>7.2</v>
      </c>
    </row>
    <row r="4601" spans="7:7">
      <c r="G4601">
        <v>14.4</v>
      </c>
    </row>
    <row r="4602" spans="7:7">
      <c r="G4602">
        <v>4.8</v>
      </c>
    </row>
    <row r="4603" spans="7:7">
      <c r="G4603">
        <v>25</v>
      </c>
    </row>
    <row r="4604" spans="7:7">
      <c r="G4604">
        <v>7.2</v>
      </c>
    </row>
    <row r="4605" spans="7:7">
      <c r="G4605">
        <v>7.2</v>
      </c>
    </row>
    <row r="4606" spans="7:7">
      <c r="G4606">
        <v>7.2</v>
      </c>
    </row>
    <row r="4607" spans="7:7">
      <c r="G4607">
        <v>5.4</v>
      </c>
    </row>
    <row r="4608" spans="7:7">
      <c r="G4608">
        <v>4.2</v>
      </c>
    </row>
    <row r="4609" spans="7:7">
      <c r="G4609">
        <v>4.2</v>
      </c>
    </row>
    <row r="4610" spans="7:7">
      <c r="G4610">
        <v>3</v>
      </c>
    </row>
    <row r="4611" spans="7:7">
      <c r="G4611">
        <v>1.8</v>
      </c>
    </row>
    <row r="4612" spans="7:7">
      <c r="G4612">
        <v>8.4</v>
      </c>
    </row>
    <row r="4613" spans="7:7">
      <c r="G4613">
        <v>1.8</v>
      </c>
    </row>
    <row r="4614" spans="7:7">
      <c r="G4614">
        <v>3.6</v>
      </c>
    </row>
    <row r="4615" spans="7:7">
      <c r="G4615">
        <v>3.6</v>
      </c>
    </row>
    <row r="4616" spans="7:7">
      <c r="G4616">
        <v>7.2</v>
      </c>
    </row>
    <row r="4617" spans="7:7">
      <c r="G4617">
        <v>6</v>
      </c>
    </row>
    <row r="4618" spans="7:7">
      <c r="G4618">
        <v>4.2</v>
      </c>
    </row>
    <row r="4619" spans="7:7">
      <c r="G4619">
        <v>3</v>
      </c>
    </row>
    <row r="4620" spans="7:7">
      <c r="G4620">
        <v>12</v>
      </c>
    </row>
    <row r="4621" spans="7:7">
      <c r="G4621">
        <v>3.6</v>
      </c>
    </row>
    <row r="4622" spans="7:7">
      <c r="G4622">
        <v>3.6</v>
      </c>
    </row>
    <row r="4623" spans="7:7">
      <c r="G4623">
        <v>4.2</v>
      </c>
    </row>
    <row r="4624" spans="7:7">
      <c r="G4624">
        <v>6</v>
      </c>
    </row>
    <row r="4625" spans="7:7">
      <c r="G4625">
        <v>3.6</v>
      </c>
    </row>
    <row r="4626" spans="7:7">
      <c r="G4626">
        <v>3</v>
      </c>
    </row>
    <row r="4627" spans="7:7">
      <c r="G4627">
        <v>7.2</v>
      </c>
    </row>
    <row r="4628" spans="7:7">
      <c r="G4628">
        <v>4.2</v>
      </c>
    </row>
    <row r="4629" spans="7:7">
      <c r="G4629">
        <v>1.44</v>
      </c>
    </row>
    <row r="4630" spans="7:7">
      <c r="G4630">
        <v>4.2</v>
      </c>
    </row>
    <row r="4631" spans="7:7">
      <c r="G4631">
        <v>43.4</v>
      </c>
    </row>
    <row r="4632" spans="7:7">
      <c r="G4632">
        <v>3</v>
      </c>
    </row>
    <row r="4633" spans="7:7">
      <c r="G4633">
        <v>3</v>
      </c>
    </row>
    <row r="4634" spans="7:7">
      <c r="G4634">
        <v>3.6</v>
      </c>
    </row>
    <row r="4635" spans="7:7">
      <c r="G4635">
        <v>3.6</v>
      </c>
    </row>
    <row r="4636" spans="7:7">
      <c r="G4636">
        <v>1.2</v>
      </c>
    </row>
    <row r="4637" spans="7:7">
      <c r="G4637">
        <v>1.8</v>
      </c>
    </row>
    <row r="4638" spans="7:7">
      <c r="G4638">
        <v>12</v>
      </c>
    </row>
    <row r="4639" spans="7:7">
      <c r="G4639">
        <v>4.8</v>
      </c>
    </row>
    <row r="4640" spans="7:7">
      <c r="G4640">
        <v>1.8</v>
      </c>
    </row>
    <row r="4641" spans="7:7">
      <c r="G4641">
        <v>7.2</v>
      </c>
    </row>
    <row r="4642" spans="7:7">
      <c r="G4642">
        <v>8.4</v>
      </c>
    </row>
    <row r="4643" spans="7:7">
      <c r="G4643">
        <v>1.2</v>
      </c>
    </row>
    <row r="4644" spans="7:7">
      <c r="G4644">
        <v>16.8</v>
      </c>
    </row>
    <row r="4645" spans="7:7">
      <c r="G4645">
        <v>7.8</v>
      </c>
    </row>
    <row r="4646" spans="7:7">
      <c r="G4646">
        <v>4.8</v>
      </c>
    </row>
    <row r="4647" spans="7:7">
      <c r="G4647">
        <v>3.6</v>
      </c>
    </row>
    <row r="4648" spans="7:7">
      <c r="G4648">
        <v>7.2</v>
      </c>
    </row>
    <row r="4649" spans="7:7">
      <c r="G4649">
        <v>3</v>
      </c>
    </row>
    <row r="4650" spans="7:7">
      <c r="G4650">
        <v>14.4</v>
      </c>
    </row>
    <row r="4651" spans="7:7">
      <c r="G4651">
        <v>2.4</v>
      </c>
    </row>
    <row r="4652" spans="7:7">
      <c r="G4652">
        <v>14.4</v>
      </c>
    </row>
    <row r="4653" spans="7:7">
      <c r="G4653">
        <v>6</v>
      </c>
    </row>
    <row r="4654" spans="7:7">
      <c r="G4654">
        <v>6</v>
      </c>
    </row>
    <row r="4655" spans="7:7">
      <c r="G4655">
        <v>2.4</v>
      </c>
    </row>
    <row r="4656" spans="7:7">
      <c r="G4656">
        <v>16.8</v>
      </c>
    </row>
    <row r="4657" spans="7:7">
      <c r="G4657">
        <v>6</v>
      </c>
    </row>
    <row r="4658" spans="7:7">
      <c r="G4658">
        <v>31</v>
      </c>
    </row>
    <row r="4659" spans="7:7">
      <c r="G4659">
        <v>1.8</v>
      </c>
    </row>
    <row r="4660" spans="7:7">
      <c r="G4660">
        <v>18</v>
      </c>
    </row>
    <row r="4661" spans="7:7">
      <c r="G4661">
        <v>3.6</v>
      </c>
    </row>
    <row r="4662" spans="7:7">
      <c r="G4662">
        <v>6</v>
      </c>
    </row>
    <row r="4663" spans="7:7">
      <c r="G4663">
        <v>10.8</v>
      </c>
    </row>
    <row r="4664" spans="7:7">
      <c r="G4664">
        <v>3.6</v>
      </c>
    </row>
    <row r="4665" spans="7:7">
      <c r="G4665">
        <v>4.8</v>
      </c>
    </row>
    <row r="4666" spans="7:7">
      <c r="G4666">
        <v>6</v>
      </c>
    </row>
    <row r="4667" spans="7:7">
      <c r="G4667">
        <v>3.6</v>
      </c>
    </row>
    <row r="4668" spans="7:7">
      <c r="G4668">
        <v>4.8</v>
      </c>
    </row>
    <row r="4669" spans="7:7">
      <c r="G4669">
        <v>7.2</v>
      </c>
    </row>
    <row r="4670" spans="7:7">
      <c r="G4670">
        <v>6</v>
      </c>
    </row>
    <row r="4671" spans="7:7">
      <c r="G4671">
        <v>45.9</v>
      </c>
    </row>
    <row r="4672" spans="7:7">
      <c r="G4672">
        <v>3.6</v>
      </c>
    </row>
    <row r="4673" spans="7:7">
      <c r="G4673">
        <v>3.6</v>
      </c>
    </row>
    <row r="4674" spans="7:7">
      <c r="G4674">
        <v>6</v>
      </c>
    </row>
    <row r="4675" spans="7:7">
      <c r="G4675">
        <v>1.2</v>
      </c>
    </row>
    <row r="4676" spans="7:7">
      <c r="G4676">
        <v>7.2</v>
      </c>
    </row>
    <row r="4677" spans="7:7">
      <c r="G4677">
        <v>7.2</v>
      </c>
    </row>
    <row r="4678" spans="7:7">
      <c r="G4678">
        <v>18</v>
      </c>
    </row>
    <row r="4679" spans="7:7">
      <c r="G4679">
        <v>7.2</v>
      </c>
    </row>
    <row r="4680" spans="7:7">
      <c r="G4680">
        <v>1.8</v>
      </c>
    </row>
    <row r="4681" spans="7:7">
      <c r="G4681">
        <v>10</v>
      </c>
    </row>
    <row r="4682" spans="7:7">
      <c r="G4682">
        <v>5.4</v>
      </c>
    </row>
    <row r="4683" spans="7:7">
      <c r="G4683">
        <v>1.2</v>
      </c>
    </row>
    <row r="4684" spans="7:7">
      <c r="G4684">
        <v>24</v>
      </c>
    </row>
    <row r="4685" spans="7:7">
      <c r="G4685">
        <v>3.6</v>
      </c>
    </row>
    <row r="4686" spans="7:7">
      <c r="G4686">
        <v>3.6</v>
      </c>
    </row>
    <row r="4687" spans="7:7">
      <c r="G4687">
        <v>3.6</v>
      </c>
    </row>
    <row r="4688" spans="7:7">
      <c r="G4688">
        <v>14.4</v>
      </c>
    </row>
    <row r="4689" spans="7:7">
      <c r="G4689">
        <v>6</v>
      </c>
    </row>
    <row r="4690" spans="7:7">
      <c r="G4690">
        <v>9.6</v>
      </c>
    </row>
    <row r="4691" spans="7:7">
      <c r="G4691">
        <v>25</v>
      </c>
    </row>
    <row r="4692" spans="7:7">
      <c r="G4692">
        <v>10.199999999999999</v>
      </c>
    </row>
    <row r="4693" spans="7:7">
      <c r="G4693">
        <v>1.8</v>
      </c>
    </row>
    <row r="4694" spans="7:7">
      <c r="G4694">
        <v>4.2</v>
      </c>
    </row>
    <row r="4695" spans="7:7">
      <c r="G4695">
        <v>3.6</v>
      </c>
    </row>
    <row r="4696" spans="7:7">
      <c r="G4696">
        <v>2.4</v>
      </c>
    </row>
    <row r="4697" spans="7:7">
      <c r="G4697">
        <v>3.6</v>
      </c>
    </row>
    <row r="4698" spans="7:7">
      <c r="G4698">
        <v>7.8</v>
      </c>
    </row>
    <row r="4699" spans="7:7">
      <c r="G4699">
        <v>4.8</v>
      </c>
    </row>
    <row r="4700" spans="7:7">
      <c r="G4700">
        <v>4.2</v>
      </c>
    </row>
    <row r="4701" spans="7:7">
      <c r="G4701">
        <v>2.4</v>
      </c>
    </row>
    <row r="4702" spans="7:7">
      <c r="G4702">
        <v>9.6</v>
      </c>
    </row>
    <row r="4703" spans="7:7">
      <c r="G4703">
        <v>5.4</v>
      </c>
    </row>
    <row r="4704" spans="7:7">
      <c r="G4704">
        <v>5.4</v>
      </c>
    </row>
    <row r="4705" spans="7:7">
      <c r="G4705">
        <v>6</v>
      </c>
    </row>
    <row r="4706" spans="7:7">
      <c r="G4706">
        <v>3.6</v>
      </c>
    </row>
    <row r="4707" spans="7:7">
      <c r="G4707">
        <v>10.8</v>
      </c>
    </row>
    <row r="4708" spans="7:7">
      <c r="G4708">
        <v>7.2</v>
      </c>
    </row>
    <row r="4709" spans="7:7">
      <c r="G4709">
        <v>18</v>
      </c>
    </row>
    <row r="4710" spans="7:7">
      <c r="G4710">
        <v>4.8</v>
      </c>
    </row>
    <row r="4711" spans="7:7">
      <c r="G4711">
        <v>6</v>
      </c>
    </row>
    <row r="4712" spans="7:7">
      <c r="G4712">
        <v>16.2</v>
      </c>
    </row>
    <row r="4713" spans="7:7">
      <c r="G4713">
        <v>2.4</v>
      </c>
    </row>
    <row r="4714" spans="7:7">
      <c r="G4714">
        <v>54</v>
      </c>
    </row>
    <row r="4715" spans="7:7">
      <c r="G4715">
        <v>4.2</v>
      </c>
    </row>
    <row r="4716" spans="7:7">
      <c r="G4716">
        <v>2.4</v>
      </c>
    </row>
    <row r="4717" spans="7:7">
      <c r="G4717">
        <v>2.4</v>
      </c>
    </row>
    <row r="4718" spans="7:7">
      <c r="G4718">
        <v>5.4</v>
      </c>
    </row>
    <row r="4719" spans="7:7">
      <c r="G4719">
        <v>25</v>
      </c>
    </row>
    <row r="4720" spans="7:7">
      <c r="G4720">
        <v>8.4</v>
      </c>
    </row>
    <row r="4721" spans="7:7">
      <c r="G4721">
        <v>6</v>
      </c>
    </row>
    <row r="4722" spans="7:7">
      <c r="G4722">
        <v>2.4</v>
      </c>
    </row>
    <row r="4723" spans="7:7">
      <c r="G4723">
        <v>4.2</v>
      </c>
    </row>
    <row r="4724" spans="7:7">
      <c r="G4724">
        <v>36</v>
      </c>
    </row>
    <row r="4725" spans="7:7">
      <c r="G4725">
        <v>4.8</v>
      </c>
    </row>
    <row r="4726" spans="7:7">
      <c r="G4726">
        <v>3.6</v>
      </c>
    </row>
    <row r="4727" spans="7:7">
      <c r="G4727">
        <v>4.8</v>
      </c>
    </row>
    <row r="4728" spans="7:7">
      <c r="G4728">
        <v>25</v>
      </c>
    </row>
    <row r="4729" spans="7:7">
      <c r="G4729">
        <v>7.2</v>
      </c>
    </row>
    <row r="4730" spans="7:7">
      <c r="G4730">
        <v>12</v>
      </c>
    </row>
    <row r="4731" spans="7:7">
      <c r="G4731">
        <v>3</v>
      </c>
    </row>
    <row r="4732" spans="7:7">
      <c r="G4732">
        <v>10</v>
      </c>
    </row>
    <row r="4733" spans="7:7">
      <c r="G4733">
        <v>14.535</v>
      </c>
    </row>
    <row r="4734" spans="7:7">
      <c r="G4734">
        <v>6</v>
      </c>
    </row>
    <row r="4735" spans="7:7">
      <c r="G4735">
        <v>26.4</v>
      </c>
    </row>
    <row r="4736" spans="7:7">
      <c r="G4736">
        <v>36</v>
      </c>
    </row>
    <row r="4737" spans="7:7">
      <c r="G4737">
        <v>3</v>
      </c>
    </row>
    <row r="4738" spans="7:7">
      <c r="G4738">
        <v>3.6</v>
      </c>
    </row>
    <row r="4739" spans="7:7">
      <c r="G4739">
        <v>6</v>
      </c>
    </row>
    <row r="4740" spans="7:7">
      <c r="G4740">
        <v>1.8</v>
      </c>
    </row>
    <row r="4741" spans="7:7">
      <c r="G4741">
        <v>4.2</v>
      </c>
    </row>
    <row r="4742" spans="7:7">
      <c r="G4742">
        <v>8.4</v>
      </c>
    </row>
    <row r="4743" spans="7:7">
      <c r="G4743">
        <v>4.8</v>
      </c>
    </row>
    <row r="4744" spans="7:7">
      <c r="G4744">
        <v>8.4</v>
      </c>
    </row>
    <row r="4745" spans="7:7">
      <c r="G4745">
        <v>7.2</v>
      </c>
    </row>
    <row r="4746" spans="7:7">
      <c r="G4746">
        <v>4.8</v>
      </c>
    </row>
    <row r="4747" spans="7:7">
      <c r="G4747">
        <v>25</v>
      </c>
    </row>
    <row r="4748" spans="7:7">
      <c r="G4748">
        <v>25</v>
      </c>
    </row>
    <row r="4749" spans="7:7">
      <c r="G4749">
        <v>7.8</v>
      </c>
    </row>
    <row r="4750" spans="7:7">
      <c r="G4750">
        <v>14.4</v>
      </c>
    </row>
    <row r="4751" spans="7:7">
      <c r="G4751">
        <v>5.4</v>
      </c>
    </row>
    <row r="4752" spans="7:7">
      <c r="G4752">
        <v>1.2</v>
      </c>
    </row>
    <row r="4753" spans="7:7">
      <c r="G4753">
        <v>12</v>
      </c>
    </row>
    <row r="4754" spans="7:7">
      <c r="G4754">
        <v>4.8</v>
      </c>
    </row>
    <row r="4755" spans="7:7">
      <c r="G4755">
        <v>12</v>
      </c>
    </row>
    <row r="4756" spans="7:7">
      <c r="G4756">
        <v>25</v>
      </c>
    </row>
    <row r="4757" spans="7:7">
      <c r="G4757">
        <v>6</v>
      </c>
    </row>
    <row r="4758" spans="7:7">
      <c r="G4758">
        <v>15.6</v>
      </c>
    </row>
    <row r="4759" spans="7:7">
      <c r="G4759">
        <v>7.2</v>
      </c>
    </row>
    <row r="4760" spans="7:7">
      <c r="G4760">
        <v>7.2</v>
      </c>
    </row>
    <row r="4761" spans="7:7">
      <c r="G4761">
        <v>3.6</v>
      </c>
    </row>
    <row r="4762" spans="7:7">
      <c r="G4762">
        <v>3</v>
      </c>
    </row>
    <row r="4763" spans="7:7">
      <c r="G4763">
        <v>6</v>
      </c>
    </row>
    <row r="4764" spans="7:7">
      <c r="G4764">
        <v>16.32</v>
      </c>
    </row>
    <row r="4765" spans="7:7">
      <c r="G4765">
        <v>1.8</v>
      </c>
    </row>
    <row r="4766" spans="7:7">
      <c r="G4766">
        <v>6</v>
      </c>
    </row>
    <row r="4767" spans="7:7">
      <c r="G4767">
        <v>14.4</v>
      </c>
    </row>
    <row r="4768" spans="7:7">
      <c r="G4768">
        <v>30</v>
      </c>
    </row>
    <row r="4769" spans="7:7">
      <c r="G4769">
        <v>40</v>
      </c>
    </row>
    <row r="4770" spans="7:7">
      <c r="G4770">
        <v>6.6</v>
      </c>
    </row>
    <row r="4771" spans="7:7">
      <c r="G4771">
        <v>3</v>
      </c>
    </row>
    <row r="4772" spans="7:7">
      <c r="G4772">
        <v>2.4</v>
      </c>
    </row>
    <row r="4773" spans="7:7">
      <c r="G4773">
        <v>6</v>
      </c>
    </row>
    <row r="4774" spans="7:7">
      <c r="G4774">
        <v>2.4</v>
      </c>
    </row>
    <row r="4775" spans="7:7">
      <c r="G4775">
        <v>3.6</v>
      </c>
    </row>
    <row r="4776" spans="7:7">
      <c r="G4776">
        <v>4.8</v>
      </c>
    </row>
    <row r="4777" spans="7:7">
      <c r="G4777">
        <v>16.8</v>
      </c>
    </row>
    <row r="4778" spans="7:7">
      <c r="G4778">
        <v>28.8</v>
      </c>
    </row>
    <row r="4779" spans="7:7">
      <c r="G4779">
        <v>6.6</v>
      </c>
    </row>
    <row r="4780" spans="7:7">
      <c r="G4780">
        <v>3.6</v>
      </c>
    </row>
    <row r="4781" spans="7:7">
      <c r="G4781">
        <v>3</v>
      </c>
    </row>
    <row r="4782" spans="7:7">
      <c r="G4782">
        <v>1.2</v>
      </c>
    </row>
    <row r="4783" spans="7:7">
      <c r="G4783">
        <v>3.6</v>
      </c>
    </row>
    <row r="4784" spans="7:7">
      <c r="G4784">
        <v>19.2</v>
      </c>
    </row>
    <row r="4785" spans="7:7">
      <c r="G4785">
        <v>6</v>
      </c>
    </row>
    <row r="4786" spans="7:7">
      <c r="G4786">
        <v>4.8</v>
      </c>
    </row>
    <row r="4787" spans="7:7">
      <c r="G4787">
        <v>9.6</v>
      </c>
    </row>
    <row r="4788" spans="7:7">
      <c r="G4788">
        <v>4.2</v>
      </c>
    </row>
    <row r="4789" spans="7:7">
      <c r="G4789">
        <v>12</v>
      </c>
    </row>
    <row r="4790" spans="7:7">
      <c r="G4790">
        <v>2.4</v>
      </c>
    </row>
    <row r="4791" spans="7:7">
      <c r="G4791">
        <v>8.4</v>
      </c>
    </row>
    <row r="4792" spans="7:7">
      <c r="G4792">
        <v>60</v>
      </c>
    </row>
    <row r="4793" spans="7:7">
      <c r="G4793">
        <v>25</v>
      </c>
    </row>
    <row r="4794" spans="7:7">
      <c r="G4794">
        <v>1.2</v>
      </c>
    </row>
    <row r="4795" spans="7:7">
      <c r="G4795">
        <v>7.2</v>
      </c>
    </row>
    <row r="4796" spans="7:7">
      <c r="G4796">
        <v>8.4</v>
      </c>
    </row>
    <row r="4797" spans="7:7">
      <c r="G4797">
        <v>3.6</v>
      </c>
    </row>
    <row r="4798" spans="7:7">
      <c r="G4798">
        <v>7.2</v>
      </c>
    </row>
    <row r="4799" spans="7:7">
      <c r="G4799">
        <v>3.6</v>
      </c>
    </row>
    <row r="4800" spans="7:7">
      <c r="G4800">
        <v>1.2</v>
      </c>
    </row>
    <row r="4801" spans="7:7">
      <c r="G4801">
        <v>4.8</v>
      </c>
    </row>
    <row r="4802" spans="7:7">
      <c r="G4802">
        <v>6</v>
      </c>
    </row>
    <row r="4803" spans="7:7">
      <c r="G4803">
        <v>3.6</v>
      </c>
    </row>
    <row r="4804" spans="7:7">
      <c r="G4804">
        <v>15.6</v>
      </c>
    </row>
    <row r="4805" spans="7:7">
      <c r="G4805">
        <v>6</v>
      </c>
    </row>
    <row r="4806" spans="7:7">
      <c r="G4806">
        <v>7.2</v>
      </c>
    </row>
    <row r="4807" spans="7:7">
      <c r="G4807">
        <v>30</v>
      </c>
    </row>
    <row r="4808" spans="7:7">
      <c r="G4808">
        <v>49.6</v>
      </c>
    </row>
    <row r="4809" spans="7:7">
      <c r="G4809">
        <v>3.6</v>
      </c>
    </row>
    <row r="4810" spans="7:7">
      <c r="G4810">
        <v>4.8</v>
      </c>
    </row>
    <row r="4811" spans="7:7">
      <c r="G4811">
        <v>3</v>
      </c>
    </row>
    <row r="4812" spans="7:7">
      <c r="G4812">
        <v>6</v>
      </c>
    </row>
    <row r="4813" spans="7:7">
      <c r="G4813">
        <v>9</v>
      </c>
    </row>
    <row r="4814" spans="7:7">
      <c r="G4814">
        <v>7.2</v>
      </c>
    </row>
    <row r="4815" spans="7:7">
      <c r="G4815">
        <v>2.4</v>
      </c>
    </row>
    <row r="4816" spans="7:7">
      <c r="G4816">
        <v>9.6</v>
      </c>
    </row>
    <row r="4817" spans="7:7">
      <c r="G4817">
        <v>7.2</v>
      </c>
    </row>
    <row r="4818" spans="7:7">
      <c r="G4818">
        <v>2.4</v>
      </c>
    </row>
    <row r="4819" spans="7:7">
      <c r="G4819">
        <v>19.2</v>
      </c>
    </row>
    <row r="4820" spans="7:7">
      <c r="G4820">
        <v>4.2</v>
      </c>
    </row>
    <row r="4821" spans="7:7">
      <c r="G4821">
        <v>4.2</v>
      </c>
    </row>
    <row r="4822" spans="7:7">
      <c r="G4822">
        <v>2.4</v>
      </c>
    </row>
    <row r="4823" spans="7:7">
      <c r="G4823">
        <v>7.8</v>
      </c>
    </row>
    <row r="4824" spans="7:7">
      <c r="G4824">
        <v>4.8</v>
      </c>
    </row>
    <row r="4825" spans="7:7">
      <c r="G4825">
        <v>6</v>
      </c>
    </row>
    <row r="4826" spans="7:7">
      <c r="G4826">
        <v>2.4</v>
      </c>
    </row>
    <row r="4827" spans="7:7">
      <c r="G4827">
        <v>2.4</v>
      </c>
    </row>
    <row r="4828" spans="7:7">
      <c r="G4828">
        <v>2.4</v>
      </c>
    </row>
    <row r="4829" spans="7:7">
      <c r="G4829">
        <v>58.4</v>
      </c>
    </row>
    <row r="4830" spans="7:7">
      <c r="G4830">
        <v>20.399999999999999</v>
      </c>
    </row>
    <row r="4831" spans="7:7">
      <c r="G4831">
        <v>3</v>
      </c>
    </row>
    <row r="4832" spans="7:7">
      <c r="G4832">
        <v>4.8</v>
      </c>
    </row>
    <row r="4833" spans="7:7">
      <c r="G4833">
        <v>2.4</v>
      </c>
    </row>
    <row r="4834" spans="7:7">
      <c r="G4834">
        <v>1.8</v>
      </c>
    </row>
    <row r="4835" spans="7:7">
      <c r="G4835">
        <v>4.2</v>
      </c>
    </row>
    <row r="4836" spans="7:7">
      <c r="G4836">
        <v>4.8</v>
      </c>
    </row>
    <row r="4837" spans="7:7">
      <c r="G4837">
        <v>7.2</v>
      </c>
    </row>
    <row r="4838" spans="7:7">
      <c r="G4838">
        <v>40</v>
      </c>
    </row>
    <row r="4839" spans="7:7">
      <c r="G4839">
        <v>8.4</v>
      </c>
    </row>
    <row r="4840" spans="7:7">
      <c r="G4840">
        <v>3</v>
      </c>
    </row>
    <row r="4841" spans="7:7">
      <c r="G4841">
        <v>1.2</v>
      </c>
    </row>
    <row r="4842" spans="7:7">
      <c r="G4842">
        <v>1.2</v>
      </c>
    </row>
    <row r="4843" spans="7:7">
      <c r="G4843">
        <v>3</v>
      </c>
    </row>
    <row r="4844" spans="7:7">
      <c r="G4844">
        <v>7.2</v>
      </c>
    </row>
    <row r="4845" spans="7:7">
      <c r="G4845">
        <v>50</v>
      </c>
    </row>
    <row r="4846" spans="7:7">
      <c r="G4846">
        <v>18</v>
      </c>
    </row>
    <row r="4847" spans="7:7">
      <c r="G4847">
        <v>10.8</v>
      </c>
    </row>
    <row r="4848" spans="7:7">
      <c r="G4848">
        <v>19.2</v>
      </c>
    </row>
    <row r="4849" spans="7:7">
      <c r="G4849">
        <v>13.2</v>
      </c>
    </row>
    <row r="4850" spans="7:7">
      <c r="G4850">
        <v>8.4</v>
      </c>
    </row>
    <row r="4851" spans="7:7">
      <c r="G4851">
        <v>10</v>
      </c>
    </row>
    <row r="4852" spans="7:7">
      <c r="G4852">
        <v>3</v>
      </c>
    </row>
    <row r="4853" spans="7:7">
      <c r="G4853">
        <v>5.4</v>
      </c>
    </row>
    <row r="4854" spans="7:7">
      <c r="G4854">
        <v>9</v>
      </c>
    </row>
    <row r="4855" spans="7:7">
      <c r="G4855">
        <v>3.5</v>
      </c>
    </row>
    <row r="4856" spans="7:7">
      <c r="G4856">
        <v>3.6</v>
      </c>
    </row>
    <row r="4857" spans="7:7">
      <c r="G4857">
        <v>4.8</v>
      </c>
    </row>
    <row r="4858" spans="7:7">
      <c r="G4858">
        <v>7.2</v>
      </c>
    </row>
    <row r="4859" spans="7:7">
      <c r="G4859">
        <v>22.8</v>
      </c>
    </row>
    <row r="4860" spans="7:7">
      <c r="G4860">
        <v>6</v>
      </c>
    </row>
    <row r="4861" spans="7:7">
      <c r="G4861">
        <v>2.4</v>
      </c>
    </row>
    <row r="4862" spans="7:7">
      <c r="G4862">
        <v>6</v>
      </c>
    </row>
    <row r="4863" spans="7:7">
      <c r="G4863">
        <v>12</v>
      </c>
    </row>
    <row r="4864" spans="7:7">
      <c r="G4864">
        <v>5.4</v>
      </c>
    </row>
    <row r="4865" spans="7:7">
      <c r="G4865">
        <v>19.2</v>
      </c>
    </row>
    <row r="4866" spans="7:7">
      <c r="G4866">
        <v>4.8</v>
      </c>
    </row>
    <row r="4867" spans="7:7">
      <c r="G4867">
        <v>1.2</v>
      </c>
    </row>
    <row r="4868" spans="7:7">
      <c r="G4868">
        <v>18</v>
      </c>
    </row>
    <row r="4869" spans="7:7">
      <c r="G4869">
        <v>21.6</v>
      </c>
    </row>
    <row r="4870" spans="7:7">
      <c r="G4870">
        <v>29.7</v>
      </c>
    </row>
    <row r="4871" spans="7:7">
      <c r="G4871">
        <v>12</v>
      </c>
    </row>
    <row r="4872" spans="7:7">
      <c r="G4872">
        <v>6</v>
      </c>
    </row>
    <row r="4873" spans="7:7">
      <c r="G4873">
        <v>18</v>
      </c>
    </row>
    <row r="4874" spans="7:7">
      <c r="G4874">
        <v>4.2</v>
      </c>
    </row>
    <row r="4875" spans="7:7">
      <c r="G4875">
        <v>3</v>
      </c>
    </row>
    <row r="4876" spans="7:7">
      <c r="G4876">
        <v>3.6</v>
      </c>
    </row>
    <row r="4877" spans="7:7">
      <c r="G4877">
        <v>25</v>
      </c>
    </row>
    <row r="4878" spans="7:7">
      <c r="G4878">
        <v>15.6</v>
      </c>
    </row>
    <row r="4879" spans="7:7">
      <c r="G4879">
        <v>8.4</v>
      </c>
    </row>
    <row r="4880" spans="7:7">
      <c r="G4880">
        <v>1.2</v>
      </c>
    </row>
    <row r="4881" spans="7:7">
      <c r="G4881">
        <v>4.2</v>
      </c>
    </row>
    <row r="4882" spans="7:7">
      <c r="G4882">
        <v>9.6</v>
      </c>
    </row>
    <row r="4883" spans="7:7">
      <c r="G4883">
        <v>50</v>
      </c>
    </row>
    <row r="4884" spans="7:7">
      <c r="G4884">
        <v>19.2</v>
      </c>
    </row>
    <row r="4885" spans="7:7">
      <c r="G4885">
        <v>16.8</v>
      </c>
    </row>
    <row r="4886" spans="7:7">
      <c r="G4886">
        <v>12</v>
      </c>
    </row>
    <row r="4887" spans="7:7">
      <c r="G4887">
        <v>12</v>
      </c>
    </row>
    <row r="4888" spans="7:7">
      <c r="G4888">
        <v>3.6</v>
      </c>
    </row>
    <row r="4889" spans="7:7">
      <c r="G4889">
        <v>10.8</v>
      </c>
    </row>
    <row r="4890" spans="7:7">
      <c r="G4890">
        <v>25</v>
      </c>
    </row>
    <row r="4891" spans="7:7">
      <c r="G4891">
        <v>7.2</v>
      </c>
    </row>
    <row r="4892" spans="7:7">
      <c r="G4892">
        <v>3</v>
      </c>
    </row>
    <row r="4893" spans="7:7">
      <c r="G4893">
        <v>3.6</v>
      </c>
    </row>
    <row r="4894" spans="7:7">
      <c r="G4894">
        <v>40</v>
      </c>
    </row>
    <row r="4895" spans="7:7">
      <c r="G4895">
        <v>10.8</v>
      </c>
    </row>
    <row r="4896" spans="7:7">
      <c r="G4896">
        <v>18</v>
      </c>
    </row>
    <row r="4897" spans="7:7">
      <c r="G4897">
        <v>21.6</v>
      </c>
    </row>
    <row r="4898" spans="7:7">
      <c r="G4898">
        <v>19.2</v>
      </c>
    </row>
    <row r="4899" spans="7:7">
      <c r="G4899">
        <v>4.8</v>
      </c>
    </row>
    <row r="4900" spans="7:7">
      <c r="G4900">
        <v>5.4</v>
      </c>
    </row>
    <row r="4901" spans="7:7">
      <c r="G4901">
        <v>12</v>
      </c>
    </row>
    <row r="4902" spans="7:7">
      <c r="G4902">
        <v>7.2</v>
      </c>
    </row>
    <row r="4903" spans="7:7">
      <c r="G4903">
        <v>6</v>
      </c>
    </row>
    <row r="4904" spans="7:7">
      <c r="G4904">
        <v>6</v>
      </c>
    </row>
    <row r="4905" spans="7:7">
      <c r="G4905">
        <v>49.6</v>
      </c>
    </row>
    <row r="4906" spans="7:7">
      <c r="G4906">
        <v>12</v>
      </c>
    </row>
    <row r="4907" spans="7:7">
      <c r="G4907">
        <v>4.2</v>
      </c>
    </row>
    <row r="4908" spans="7:7">
      <c r="G4908">
        <v>21.6</v>
      </c>
    </row>
    <row r="4909" spans="7:7">
      <c r="G4909">
        <v>4.8</v>
      </c>
    </row>
    <row r="4910" spans="7:7">
      <c r="G4910">
        <v>7.2</v>
      </c>
    </row>
    <row r="4911" spans="7:7">
      <c r="G4911">
        <v>7.2</v>
      </c>
    </row>
    <row r="4912" spans="7:7">
      <c r="G4912">
        <v>16.8</v>
      </c>
    </row>
    <row r="4913" spans="7:7">
      <c r="G4913">
        <v>4.8</v>
      </c>
    </row>
    <row r="4914" spans="7:7">
      <c r="G4914">
        <v>8.4</v>
      </c>
    </row>
    <row r="4915" spans="7:7">
      <c r="G4915">
        <v>2.4</v>
      </c>
    </row>
    <row r="4916" spans="7:7">
      <c r="G4916">
        <v>25</v>
      </c>
    </row>
    <row r="4917" spans="7:7">
      <c r="G4917">
        <v>2.4</v>
      </c>
    </row>
    <row r="4918" spans="7:7">
      <c r="G4918">
        <v>7.2</v>
      </c>
    </row>
    <row r="4919" spans="7:7">
      <c r="G4919">
        <v>4.8</v>
      </c>
    </row>
    <row r="4920" spans="7:7">
      <c r="G4920">
        <v>18.36</v>
      </c>
    </row>
    <row r="4921" spans="7:7">
      <c r="G4921">
        <v>7.8</v>
      </c>
    </row>
    <row r="4922" spans="7:7">
      <c r="G4922">
        <v>3.6</v>
      </c>
    </row>
    <row r="4923" spans="7:7">
      <c r="G4923">
        <v>60</v>
      </c>
    </row>
    <row r="4924" spans="7:7">
      <c r="G4924">
        <v>7.8</v>
      </c>
    </row>
    <row r="4925" spans="7:7">
      <c r="G4925">
        <v>3</v>
      </c>
    </row>
    <row r="4926" spans="7:7">
      <c r="G4926">
        <v>25</v>
      </c>
    </row>
    <row r="4927" spans="7:7">
      <c r="G4927">
        <v>18</v>
      </c>
    </row>
    <row r="4928" spans="7:7">
      <c r="G4928">
        <v>9.6</v>
      </c>
    </row>
    <row r="4929" spans="7:7">
      <c r="G4929">
        <v>4.2</v>
      </c>
    </row>
    <row r="4930" spans="7:7">
      <c r="G4930">
        <v>6</v>
      </c>
    </row>
    <row r="4931" spans="7:7">
      <c r="G4931">
        <v>54</v>
      </c>
    </row>
    <row r="4932" spans="7:7">
      <c r="G4932">
        <v>4.8</v>
      </c>
    </row>
    <row r="4933" spans="7:7">
      <c r="G4933">
        <v>1.8</v>
      </c>
    </row>
    <row r="4934" spans="7:7">
      <c r="G4934">
        <v>12</v>
      </c>
    </row>
    <row r="4935" spans="7:7">
      <c r="G4935">
        <v>25</v>
      </c>
    </row>
    <row r="4936" spans="7:7">
      <c r="G4936">
        <v>2.4</v>
      </c>
    </row>
    <row r="4937" spans="7:7">
      <c r="G4937">
        <v>4.8</v>
      </c>
    </row>
    <row r="4938" spans="7:7">
      <c r="G4938">
        <v>3.6</v>
      </c>
    </row>
    <row r="4939" spans="7:7">
      <c r="G4939">
        <v>4.8</v>
      </c>
    </row>
    <row r="4940" spans="7:7">
      <c r="G4940">
        <v>4.8</v>
      </c>
    </row>
    <row r="4941" spans="7:7">
      <c r="G4941">
        <v>3.6</v>
      </c>
    </row>
    <row r="4942" spans="7:7">
      <c r="G4942">
        <v>7.8</v>
      </c>
    </row>
    <row r="4943" spans="7:7">
      <c r="G4943">
        <v>8.4</v>
      </c>
    </row>
    <row r="4944" spans="7:7">
      <c r="G4944">
        <v>6</v>
      </c>
    </row>
    <row r="4945" spans="7:7">
      <c r="G4945">
        <v>2.4</v>
      </c>
    </row>
    <row r="4946" spans="7:7">
      <c r="G4946">
        <v>1.8</v>
      </c>
    </row>
    <row r="4947" spans="7:7">
      <c r="G4947">
        <v>2.4</v>
      </c>
    </row>
    <row r="4948" spans="7:7">
      <c r="G4948">
        <v>4.8</v>
      </c>
    </row>
    <row r="4949" spans="7:7">
      <c r="G4949">
        <v>3</v>
      </c>
    </row>
    <row r="4950" spans="7:7">
      <c r="G4950">
        <v>7.8</v>
      </c>
    </row>
    <row r="4951" spans="7:7">
      <c r="G4951">
        <v>3.6</v>
      </c>
    </row>
    <row r="4952" spans="7:7">
      <c r="G4952">
        <v>7.8</v>
      </c>
    </row>
    <row r="4953" spans="7:7">
      <c r="G4953">
        <v>3.6</v>
      </c>
    </row>
    <row r="4954" spans="7:7">
      <c r="G4954">
        <v>3</v>
      </c>
    </row>
    <row r="4955" spans="7:7">
      <c r="G4955">
        <v>2.4</v>
      </c>
    </row>
    <row r="4956" spans="7:7">
      <c r="G4956">
        <v>6.6</v>
      </c>
    </row>
    <row r="4957" spans="7:7">
      <c r="G4957">
        <v>1.2</v>
      </c>
    </row>
    <row r="4958" spans="7:7">
      <c r="G4958">
        <v>10.199999999999999</v>
      </c>
    </row>
    <row r="4959" spans="7:7">
      <c r="G4959">
        <v>1.8</v>
      </c>
    </row>
    <row r="4960" spans="7:7">
      <c r="G4960">
        <v>4.8</v>
      </c>
    </row>
    <row r="4961" spans="7:7">
      <c r="G4961">
        <v>7.2</v>
      </c>
    </row>
    <row r="4962" spans="7:7">
      <c r="G4962">
        <v>53.6</v>
      </c>
    </row>
    <row r="4963" spans="7:7">
      <c r="G4963">
        <v>68.2</v>
      </c>
    </row>
    <row r="4964" spans="7:7">
      <c r="G4964">
        <v>1.2</v>
      </c>
    </row>
    <row r="4965" spans="7:7">
      <c r="G4965">
        <v>2.4</v>
      </c>
    </row>
    <row r="4966" spans="7:7">
      <c r="G4966">
        <v>3.6</v>
      </c>
    </row>
    <row r="4967" spans="7:7">
      <c r="G4967">
        <v>21.6</v>
      </c>
    </row>
    <row r="4968" spans="7:7">
      <c r="G4968">
        <v>15.6</v>
      </c>
    </row>
    <row r="4969" spans="7:7">
      <c r="G4969">
        <v>7.2</v>
      </c>
    </row>
    <row r="4970" spans="7:7">
      <c r="G4970">
        <v>1.8</v>
      </c>
    </row>
    <row r="4971" spans="7:7">
      <c r="G4971">
        <v>30</v>
      </c>
    </row>
    <row r="4972" spans="7:7">
      <c r="G4972">
        <v>3.6</v>
      </c>
    </row>
    <row r="4973" spans="7:7">
      <c r="G4973">
        <v>3.6</v>
      </c>
    </row>
    <row r="4974" spans="7:7">
      <c r="G4974">
        <v>6</v>
      </c>
    </row>
    <row r="4975" spans="7:7">
      <c r="G4975">
        <v>40</v>
      </c>
    </row>
    <row r="4976" spans="7:7">
      <c r="G4976">
        <v>10</v>
      </c>
    </row>
    <row r="4977" spans="7:7">
      <c r="G4977">
        <v>1.2</v>
      </c>
    </row>
    <row r="4978" spans="7:7">
      <c r="G4978">
        <v>14.4</v>
      </c>
    </row>
    <row r="4979" spans="7:7">
      <c r="G4979">
        <v>6</v>
      </c>
    </row>
    <row r="4980" spans="7:7">
      <c r="G4980">
        <v>1.8</v>
      </c>
    </row>
    <row r="4981" spans="7:7">
      <c r="G4981">
        <v>3.6</v>
      </c>
    </row>
    <row r="4982" spans="7:7">
      <c r="G4982">
        <v>18</v>
      </c>
    </row>
    <row r="4983" spans="7:7">
      <c r="G4983">
        <v>12</v>
      </c>
    </row>
    <row r="4984" spans="7:7">
      <c r="G4984">
        <v>4.8</v>
      </c>
    </row>
    <row r="4985" spans="7:7">
      <c r="G4985">
        <v>8.4</v>
      </c>
    </row>
    <row r="4986" spans="7:7">
      <c r="G4986">
        <v>99.2</v>
      </c>
    </row>
    <row r="4987" spans="7:7">
      <c r="G4987">
        <v>1.2</v>
      </c>
    </row>
    <row r="4988" spans="7:7">
      <c r="G4988">
        <v>12</v>
      </c>
    </row>
    <row r="4989" spans="7:7">
      <c r="G4989">
        <v>6.6</v>
      </c>
    </row>
    <row r="4990" spans="7:7">
      <c r="G4990">
        <v>2.4</v>
      </c>
    </row>
    <row r="4991" spans="7:7">
      <c r="G4991">
        <v>15.6</v>
      </c>
    </row>
    <row r="4992" spans="7:7">
      <c r="G4992">
        <v>12</v>
      </c>
    </row>
    <row r="4993" spans="7:7">
      <c r="G4993">
        <v>1.8</v>
      </c>
    </row>
    <row r="4994" spans="7:7">
      <c r="G4994">
        <v>5.4</v>
      </c>
    </row>
    <row r="4995" spans="7:7">
      <c r="G4995">
        <v>10.8</v>
      </c>
    </row>
    <row r="4996" spans="7:7">
      <c r="G4996">
        <v>6</v>
      </c>
    </row>
    <row r="4997" spans="7:7">
      <c r="G4997">
        <v>6</v>
      </c>
    </row>
    <row r="4998" spans="7:7">
      <c r="G4998">
        <v>15.6</v>
      </c>
    </row>
    <row r="4999" spans="7:7">
      <c r="G4999">
        <v>3</v>
      </c>
    </row>
    <row r="5000" spans="7:7">
      <c r="G5000">
        <v>3</v>
      </c>
    </row>
    <row r="5001" spans="7:7">
      <c r="G5001">
        <v>5.4</v>
      </c>
    </row>
    <row r="5002" spans="7:7">
      <c r="G5002">
        <v>2.4</v>
      </c>
    </row>
    <row r="5003" spans="7:7">
      <c r="G5003">
        <v>1.8</v>
      </c>
    </row>
    <row r="5004" spans="7:7">
      <c r="G5004">
        <v>5.4</v>
      </c>
    </row>
    <row r="5005" spans="7:7">
      <c r="G5005">
        <v>4.8</v>
      </c>
    </row>
    <row r="5006" spans="7:7">
      <c r="G5006">
        <v>6</v>
      </c>
    </row>
    <row r="5007" spans="7:7">
      <c r="G5007">
        <v>1.8</v>
      </c>
    </row>
    <row r="5008" spans="7:7">
      <c r="G5008">
        <v>7.2</v>
      </c>
    </row>
    <row r="5009" spans="7:7">
      <c r="G5009">
        <v>6</v>
      </c>
    </row>
    <row r="5010" spans="7:7">
      <c r="G5010">
        <v>4.8</v>
      </c>
    </row>
    <row r="5011" spans="7:7">
      <c r="G5011">
        <v>4.2</v>
      </c>
    </row>
    <row r="5012" spans="7:7">
      <c r="G5012">
        <v>7.8</v>
      </c>
    </row>
    <row r="5013" spans="7:7">
      <c r="G5013">
        <v>9.6</v>
      </c>
    </row>
    <row r="5014" spans="7:7">
      <c r="G5014">
        <v>3</v>
      </c>
    </row>
    <row r="5015" spans="7:7">
      <c r="G5015">
        <v>12</v>
      </c>
    </row>
    <row r="5016" spans="7:7">
      <c r="G5016">
        <v>30</v>
      </c>
    </row>
    <row r="5017" spans="7:7">
      <c r="G5017">
        <v>6</v>
      </c>
    </row>
    <row r="5018" spans="7:7">
      <c r="G5018">
        <v>2.4</v>
      </c>
    </row>
    <row r="5019" spans="7:7">
      <c r="G5019">
        <v>18</v>
      </c>
    </row>
    <row r="5020" spans="7:7">
      <c r="G5020">
        <v>4.8</v>
      </c>
    </row>
    <row r="5021" spans="7:7">
      <c r="G5021">
        <v>32.4</v>
      </c>
    </row>
    <row r="5022" spans="7:7">
      <c r="G5022">
        <v>1.2</v>
      </c>
    </row>
    <row r="5023" spans="7:7">
      <c r="G5023">
        <v>7.8</v>
      </c>
    </row>
    <row r="5024" spans="7:7">
      <c r="G5024">
        <v>12</v>
      </c>
    </row>
    <row r="5025" spans="7:7">
      <c r="G5025">
        <v>2.4</v>
      </c>
    </row>
    <row r="5026" spans="7:7">
      <c r="G5026">
        <v>40</v>
      </c>
    </row>
    <row r="5027" spans="7:7">
      <c r="G5027">
        <v>6</v>
      </c>
    </row>
    <row r="5028" spans="7:7">
      <c r="G5028">
        <v>4.8</v>
      </c>
    </row>
    <row r="5029" spans="7:7">
      <c r="G5029">
        <v>4.8</v>
      </c>
    </row>
    <row r="5030" spans="7:7">
      <c r="G5030">
        <v>30</v>
      </c>
    </row>
    <row r="5031" spans="7:7">
      <c r="G5031">
        <v>6.6</v>
      </c>
    </row>
    <row r="5032" spans="7:7">
      <c r="G5032">
        <v>6.6</v>
      </c>
    </row>
    <row r="5033" spans="7:7">
      <c r="G5033">
        <v>5.4</v>
      </c>
    </row>
    <row r="5034" spans="7:7">
      <c r="G5034">
        <v>9.6</v>
      </c>
    </row>
    <row r="5035" spans="7:7">
      <c r="G5035">
        <v>2.4</v>
      </c>
    </row>
    <row r="5036" spans="7:7">
      <c r="G5036">
        <v>2.4</v>
      </c>
    </row>
    <row r="5037" spans="7:7">
      <c r="G5037">
        <v>2.4</v>
      </c>
    </row>
    <row r="5038" spans="7:7">
      <c r="G5038">
        <v>21.6</v>
      </c>
    </row>
    <row r="5039" spans="7:7">
      <c r="G5039">
        <v>1.2</v>
      </c>
    </row>
    <row r="5040" spans="7:7">
      <c r="G5040">
        <v>1.2</v>
      </c>
    </row>
    <row r="5041" spans="7:7">
      <c r="G5041">
        <v>8.4</v>
      </c>
    </row>
    <row r="5042" spans="7:7">
      <c r="G5042">
        <v>6</v>
      </c>
    </row>
    <row r="5043" spans="7:7">
      <c r="G5043">
        <v>4.8</v>
      </c>
    </row>
    <row r="5044" spans="7:7">
      <c r="G5044">
        <v>8.4</v>
      </c>
    </row>
    <row r="5045" spans="7:7">
      <c r="G5045">
        <v>2.4</v>
      </c>
    </row>
    <row r="5046" spans="7:7">
      <c r="G5046">
        <v>4.8</v>
      </c>
    </row>
    <row r="5047" spans="7:7">
      <c r="G5047">
        <v>6</v>
      </c>
    </row>
    <row r="5048" spans="7:7">
      <c r="G5048">
        <v>10</v>
      </c>
    </row>
    <row r="5049" spans="7:7">
      <c r="G5049">
        <v>6</v>
      </c>
    </row>
    <row r="5050" spans="7:7">
      <c r="G5050">
        <v>6</v>
      </c>
    </row>
    <row r="5051" spans="7:7">
      <c r="G5051">
        <v>12</v>
      </c>
    </row>
    <row r="5052" spans="7:7">
      <c r="G5052">
        <v>21.6</v>
      </c>
    </row>
    <row r="5053" spans="7:7">
      <c r="G5053">
        <v>4.8</v>
      </c>
    </row>
    <row r="5054" spans="7:7">
      <c r="G5054">
        <v>24</v>
      </c>
    </row>
    <row r="5055" spans="7:7">
      <c r="G5055">
        <v>7.8</v>
      </c>
    </row>
    <row r="5056" spans="7:7">
      <c r="G5056">
        <v>12</v>
      </c>
    </row>
    <row r="5057" spans="7:7">
      <c r="G5057">
        <v>7.2</v>
      </c>
    </row>
    <row r="5058" spans="7:7">
      <c r="G5058">
        <v>4.8</v>
      </c>
    </row>
    <row r="5059" spans="7:7">
      <c r="G5059">
        <v>4.2</v>
      </c>
    </row>
    <row r="5060" spans="7:7">
      <c r="G5060">
        <v>1.8</v>
      </c>
    </row>
    <row r="5061" spans="7:7">
      <c r="G5061">
        <v>6</v>
      </c>
    </row>
    <row r="5062" spans="7:7">
      <c r="G5062">
        <v>4.8</v>
      </c>
    </row>
    <row r="5063" spans="7:7">
      <c r="G5063">
        <v>10.8</v>
      </c>
    </row>
    <row r="5064" spans="7:7">
      <c r="G5064">
        <v>8.4</v>
      </c>
    </row>
    <row r="5065" spans="7:7">
      <c r="G5065">
        <v>7.8</v>
      </c>
    </row>
    <row r="5066" spans="7:7">
      <c r="G5066">
        <v>3.6</v>
      </c>
    </row>
    <row r="5067" spans="7:7">
      <c r="G5067">
        <v>5.4</v>
      </c>
    </row>
    <row r="5068" spans="7:7">
      <c r="G5068">
        <v>9.6</v>
      </c>
    </row>
    <row r="5069" spans="7:7">
      <c r="G5069">
        <v>16.32</v>
      </c>
    </row>
    <row r="5070" spans="7:7">
      <c r="G5070">
        <v>4.8</v>
      </c>
    </row>
    <row r="5071" spans="7:7">
      <c r="G5071">
        <v>2.4</v>
      </c>
    </row>
    <row r="5072" spans="7:7">
      <c r="G5072">
        <v>4.2</v>
      </c>
    </row>
    <row r="5073" spans="7:7">
      <c r="G5073">
        <v>24</v>
      </c>
    </row>
    <row r="5074" spans="7:7">
      <c r="G5074">
        <v>5.4</v>
      </c>
    </row>
    <row r="5075" spans="7:7">
      <c r="G5075">
        <v>37.200000000000003</v>
      </c>
    </row>
    <row r="5076" spans="7:7">
      <c r="G5076">
        <v>4.8</v>
      </c>
    </row>
    <row r="5077" spans="7:7">
      <c r="G5077">
        <v>12</v>
      </c>
    </row>
    <row r="5078" spans="7:7">
      <c r="G5078">
        <v>3.6</v>
      </c>
    </row>
    <row r="5079" spans="7:7">
      <c r="G5079">
        <v>3.6</v>
      </c>
    </row>
    <row r="5080" spans="7:7">
      <c r="G5080">
        <v>24</v>
      </c>
    </row>
    <row r="5081" spans="7:7">
      <c r="G5081">
        <v>6</v>
      </c>
    </row>
    <row r="5082" spans="7:7">
      <c r="G5082">
        <v>2.4</v>
      </c>
    </row>
    <row r="5083" spans="7:7">
      <c r="G5083">
        <v>3.6</v>
      </c>
    </row>
    <row r="5084" spans="7:7">
      <c r="G5084">
        <v>18</v>
      </c>
    </row>
    <row r="5085" spans="7:7">
      <c r="G5085">
        <v>4.2</v>
      </c>
    </row>
    <row r="5086" spans="7:7">
      <c r="G5086">
        <v>16.8</v>
      </c>
    </row>
    <row r="5087" spans="7:7">
      <c r="G5087">
        <v>7.2</v>
      </c>
    </row>
    <row r="5088" spans="7:7">
      <c r="G5088">
        <v>6</v>
      </c>
    </row>
    <row r="5089" spans="7:7">
      <c r="G5089">
        <v>3</v>
      </c>
    </row>
    <row r="5090" spans="7:7">
      <c r="G5090">
        <v>3</v>
      </c>
    </row>
    <row r="5091" spans="7:7">
      <c r="G5091">
        <v>3.6</v>
      </c>
    </row>
    <row r="5092" spans="7:7">
      <c r="G5092">
        <v>8.4</v>
      </c>
    </row>
    <row r="5093" spans="7:7">
      <c r="G5093">
        <v>4.8</v>
      </c>
    </row>
    <row r="5094" spans="7:7">
      <c r="G5094">
        <v>5.4</v>
      </c>
    </row>
    <row r="5095" spans="7:7">
      <c r="G5095">
        <v>2.4</v>
      </c>
    </row>
    <row r="5096" spans="7:7">
      <c r="G5096">
        <v>3.6</v>
      </c>
    </row>
    <row r="5097" spans="7:7">
      <c r="G5097">
        <v>1.8</v>
      </c>
    </row>
    <row r="5098" spans="7:7">
      <c r="G5098">
        <v>8.4</v>
      </c>
    </row>
    <row r="5099" spans="7:7">
      <c r="G5099">
        <v>10.8</v>
      </c>
    </row>
    <row r="5100" spans="7:7">
      <c r="G5100">
        <v>6</v>
      </c>
    </row>
    <row r="5101" spans="7:7">
      <c r="G5101">
        <v>2.4</v>
      </c>
    </row>
    <row r="5102" spans="7:7">
      <c r="G5102">
        <v>8.4</v>
      </c>
    </row>
    <row r="5103" spans="7:7">
      <c r="G5103">
        <v>5</v>
      </c>
    </row>
    <row r="5104" spans="7:7">
      <c r="G5104">
        <v>6</v>
      </c>
    </row>
    <row r="5105" spans="7:7">
      <c r="G5105">
        <v>7.2</v>
      </c>
    </row>
    <row r="5106" spans="7:7">
      <c r="G5106">
        <v>40.5</v>
      </c>
    </row>
    <row r="5107" spans="7:7">
      <c r="G5107">
        <v>18.600000000000001</v>
      </c>
    </row>
    <row r="5108" spans="7:7">
      <c r="G5108">
        <v>4.8</v>
      </c>
    </row>
    <row r="5109" spans="7:7">
      <c r="G5109">
        <v>100</v>
      </c>
    </row>
    <row r="5110" spans="7:7">
      <c r="G5110">
        <v>10.8</v>
      </c>
    </row>
    <row r="5111" spans="7:7">
      <c r="G5111">
        <v>16.8</v>
      </c>
    </row>
    <row r="5112" spans="7:7">
      <c r="G5112">
        <v>1.8</v>
      </c>
    </row>
    <row r="5113" spans="7:7">
      <c r="G5113">
        <v>7.8</v>
      </c>
    </row>
    <row r="5114" spans="7:7">
      <c r="G5114">
        <v>6.6</v>
      </c>
    </row>
    <row r="5115" spans="7:7">
      <c r="G5115">
        <v>12</v>
      </c>
    </row>
    <row r="5116" spans="7:7">
      <c r="G5116">
        <v>3</v>
      </c>
    </row>
    <row r="5117" spans="7:7">
      <c r="G5117">
        <v>4.8</v>
      </c>
    </row>
    <row r="5118" spans="7:7">
      <c r="G5118">
        <v>4.8</v>
      </c>
    </row>
    <row r="5119" spans="7:7">
      <c r="G5119">
        <v>44.4</v>
      </c>
    </row>
    <row r="5120" spans="7:7">
      <c r="G5120">
        <v>6</v>
      </c>
    </row>
    <row r="5121" spans="7:7">
      <c r="G5121">
        <v>4.8</v>
      </c>
    </row>
    <row r="5122" spans="7:7">
      <c r="G5122">
        <v>2.4</v>
      </c>
    </row>
    <row r="5123" spans="7:7">
      <c r="G5123">
        <v>2.4</v>
      </c>
    </row>
    <row r="5124" spans="7:7">
      <c r="G5124">
        <v>6</v>
      </c>
    </row>
    <row r="5125" spans="7:7">
      <c r="G5125">
        <v>3.6</v>
      </c>
    </row>
    <row r="5126" spans="7:7">
      <c r="G5126">
        <v>43.2</v>
      </c>
    </row>
    <row r="5127" spans="7:7">
      <c r="G5127">
        <v>3.6</v>
      </c>
    </row>
    <row r="5128" spans="7:7">
      <c r="G5128">
        <v>3</v>
      </c>
    </row>
    <row r="5129" spans="7:7">
      <c r="G5129">
        <v>6.6</v>
      </c>
    </row>
    <row r="5130" spans="7:7">
      <c r="G5130">
        <v>3.6</v>
      </c>
    </row>
    <row r="5131" spans="7:7">
      <c r="G5131">
        <v>10.199999999999999</v>
      </c>
    </row>
    <row r="5132" spans="7:7">
      <c r="G5132">
        <v>3.6</v>
      </c>
    </row>
    <row r="5133" spans="7:7">
      <c r="G5133">
        <v>1.8</v>
      </c>
    </row>
    <row r="5134" spans="7:7">
      <c r="G5134">
        <v>28.8</v>
      </c>
    </row>
    <row r="5135" spans="7:7">
      <c r="G5135">
        <v>3.6</v>
      </c>
    </row>
    <row r="5136" spans="7:7">
      <c r="G5136">
        <v>50</v>
      </c>
    </row>
    <row r="5137" spans="7:7">
      <c r="G5137">
        <v>8.4</v>
      </c>
    </row>
    <row r="5138" spans="7:7">
      <c r="G5138">
        <v>3.6</v>
      </c>
    </row>
    <row r="5139" spans="7:7">
      <c r="G5139">
        <v>1.2</v>
      </c>
    </row>
    <row r="5140" spans="7:7">
      <c r="G5140">
        <v>4.8</v>
      </c>
    </row>
    <row r="5141" spans="7:7">
      <c r="G5141">
        <v>6</v>
      </c>
    </row>
    <row r="5142" spans="7:7">
      <c r="G5142">
        <v>4.2</v>
      </c>
    </row>
    <row r="5143" spans="7:7">
      <c r="G5143">
        <v>2.4</v>
      </c>
    </row>
    <row r="5144" spans="7:7">
      <c r="G5144">
        <v>19.2</v>
      </c>
    </row>
    <row r="5145" spans="7:7">
      <c r="G5145">
        <v>2.4</v>
      </c>
    </row>
    <row r="5146" spans="7:7">
      <c r="G5146">
        <v>24</v>
      </c>
    </row>
    <row r="5147" spans="7:7">
      <c r="G5147">
        <v>4.2</v>
      </c>
    </row>
    <row r="5148" spans="7:7">
      <c r="G5148">
        <v>6</v>
      </c>
    </row>
    <row r="5149" spans="7:7">
      <c r="G5149">
        <v>8.4</v>
      </c>
    </row>
    <row r="5150" spans="7:7">
      <c r="G5150">
        <v>40</v>
      </c>
    </row>
    <row r="5151" spans="7:7">
      <c r="G5151">
        <v>3.6</v>
      </c>
    </row>
    <row r="5152" spans="7:7">
      <c r="G5152">
        <v>6</v>
      </c>
    </row>
    <row r="5153" spans="7:7">
      <c r="G5153">
        <v>3.6</v>
      </c>
    </row>
    <row r="5154" spans="7:7">
      <c r="G5154">
        <v>5.4</v>
      </c>
    </row>
    <row r="5155" spans="7:7">
      <c r="G5155">
        <v>42</v>
      </c>
    </row>
    <row r="5156" spans="7:7">
      <c r="G5156">
        <v>9.6</v>
      </c>
    </row>
    <row r="5157" spans="7:7">
      <c r="G5157">
        <v>4.8</v>
      </c>
    </row>
    <row r="5158" spans="7:7">
      <c r="G5158">
        <v>9.6</v>
      </c>
    </row>
    <row r="5159" spans="7:7">
      <c r="G5159">
        <v>20</v>
      </c>
    </row>
    <row r="5160" spans="7:7">
      <c r="G5160">
        <v>5.4</v>
      </c>
    </row>
    <row r="5161" spans="7:7">
      <c r="G5161">
        <v>9.6</v>
      </c>
    </row>
    <row r="5162" spans="7:7">
      <c r="G5162">
        <v>46</v>
      </c>
    </row>
    <row r="5163" spans="7:7">
      <c r="G5163">
        <v>7.2</v>
      </c>
    </row>
    <row r="5164" spans="7:7">
      <c r="G5164">
        <v>4.2</v>
      </c>
    </row>
    <row r="5165" spans="7:7">
      <c r="G5165">
        <v>4.2</v>
      </c>
    </row>
    <row r="5166" spans="7:7">
      <c r="G5166">
        <v>6</v>
      </c>
    </row>
    <row r="5167" spans="7:7">
      <c r="G5167">
        <v>1.8</v>
      </c>
    </row>
    <row r="5168" spans="7:7">
      <c r="G5168">
        <v>8.4</v>
      </c>
    </row>
    <row r="5169" spans="7:7">
      <c r="G5169">
        <v>6</v>
      </c>
    </row>
    <row r="5170" spans="7:7">
      <c r="G5170">
        <v>4.2</v>
      </c>
    </row>
    <row r="5171" spans="7:7">
      <c r="G5171">
        <v>3</v>
      </c>
    </row>
    <row r="5172" spans="7:7">
      <c r="G5172">
        <v>3</v>
      </c>
    </row>
    <row r="5173" spans="7:7">
      <c r="G5173">
        <v>12</v>
      </c>
    </row>
    <row r="5174" spans="7:7">
      <c r="G5174">
        <v>5.4</v>
      </c>
    </row>
    <row r="5175" spans="7:7">
      <c r="G5175">
        <v>1.8</v>
      </c>
    </row>
    <row r="5176" spans="7:7">
      <c r="G5176">
        <v>24</v>
      </c>
    </row>
    <row r="5177" spans="7:7">
      <c r="G5177">
        <v>6</v>
      </c>
    </row>
    <row r="5178" spans="7:7">
      <c r="G5178">
        <v>25</v>
      </c>
    </row>
    <row r="5179" spans="7:7">
      <c r="G5179">
        <v>3.6</v>
      </c>
    </row>
    <row r="5180" spans="7:7">
      <c r="G5180">
        <v>6</v>
      </c>
    </row>
    <row r="5181" spans="7:7">
      <c r="G5181">
        <v>4.8</v>
      </c>
    </row>
    <row r="5182" spans="7:7">
      <c r="G5182">
        <v>15</v>
      </c>
    </row>
    <row r="5183" spans="7:7">
      <c r="G5183">
        <v>7.2</v>
      </c>
    </row>
    <row r="5184" spans="7:7">
      <c r="G5184">
        <v>8.4</v>
      </c>
    </row>
    <row r="5185" spans="7:7">
      <c r="G5185">
        <v>4.8</v>
      </c>
    </row>
    <row r="5186" spans="7:7">
      <c r="G5186">
        <v>3</v>
      </c>
    </row>
    <row r="5187" spans="7:7">
      <c r="G5187">
        <v>4.8</v>
      </c>
    </row>
    <row r="5188" spans="7:7">
      <c r="G5188">
        <v>7.2</v>
      </c>
    </row>
    <row r="5189" spans="7:7">
      <c r="G5189">
        <v>13.6</v>
      </c>
    </row>
    <row r="5190" spans="7:7">
      <c r="G5190">
        <v>9.6</v>
      </c>
    </row>
    <row r="5191" spans="7:7">
      <c r="G5191">
        <v>7.2</v>
      </c>
    </row>
    <row r="5192" spans="7:7">
      <c r="G5192">
        <v>4.2</v>
      </c>
    </row>
    <row r="5193" spans="7:7">
      <c r="G5193">
        <v>2.4</v>
      </c>
    </row>
    <row r="5194" spans="7:7">
      <c r="G5194">
        <v>7.2</v>
      </c>
    </row>
    <row r="5195" spans="7:7">
      <c r="G5195">
        <v>8.4</v>
      </c>
    </row>
    <row r="5196" spans="7:7">
      <c r="G5196">
        <v>8.4</v>
      </c>
    </row>
    <row r="5197" spans="7:7">
      <c r="G5197">
        <v>8.4</v>
      </c>
    </row>
    <row r="5198" spans="7:7">
      <c r="G5198">
        <v>5.4</v>
      </c>
    </row>
    <row r="5199" spans="7:7">
      <c r="G5199">
        <v>8.4</v>
      </c>
    </row>
    <row r="5200" spans="7:7">
      <c r="G5200">
        <v>1.2</v>
      </c>
    </row>
    <row r="5201" spans="7:7">
      <c r="G5201">
        <v>7.2</v>
      </c>
    </row>
    <row r="5202" spans="7:7">
      <c r="G5202">
        <v>12</v>
      </c>
    </row>
    <row r="5203" spans="7:7">
      <c r="G5203">
        <v>8.4</v>
      </c>
    </row>
    <row r="5204" spans="7:7">
      <c r="G5204">
        <v>3</v>
      </c>
    </row>
    <row r="5205" spans="7:7">
      <c r="G5205">
        <v>14.4</v>
      </c>
    </row>
    <row r="5206" spans="7:7">
      <c r="G5206">
        <v>55.8</v>
      </c>
    </row>
    <row r="5207" spans="7:7">
      <c r="G5207">
        <v>16.2</v>
      </c>
    </row>
    <row r="5208" spans="7:7">
      <c r="G5208">
        <v>5.4</v>
      </c>
    </row>
    <row r="5209" spans="7:7">
      <c r="G5209">
        <v>3.6</v>
      </c>
    </row>
    <row r="5210" spans="7:7">
      <c r="G5210">
        <v>1.8</v>
      </c>
    </row>
    <row r="5211" spans="7:7">
      <c r="G5211">
        <v>3.6</v>
      </c>
    </row>
    <row r="5212" spans="7:7">
      <c r="G5212">
        <v>4.8</v>
      </c>
    </row>
    <row r="5213" spans="7:7">
      <c r="G5213">
        <v>10.8</v>
      </c>
    </row>
    <row r="5214" spans="7:7">
      <c r="G5214">
        <v>12</v>
      </c>
    </row>
    <row r="5215" spans="7:7">
      <c r="G5215">
        <v>25</v>
      </c>
    </row>
    <row r="5216" spans="7:7">
      <c r="G5216">
        <v>12</v>
      </c>
    </row>
    <row r="5217" spans="7:7">
      <c r="G5217">
        <v>12</v>
      </c>
    </row>
    <row r="5218" spans="7:7">
      <c r="G5218">
        <v>6</v>
      </c>
    </row>
    <row r="5219" spans="7:7">
      <c r="G5219">
        <v>3.6</v>
      </c>
    </row>
    <row r="5220" spans="7:7">
      <c r="G5220">
        <v>4.2</v>
      </c>
    </row>
    <row r="5221" spans="7:7">
      <c r="G5221">
        <v>3.6</v>
      </c>
    </row>
    <row r="5222" spans="7:7">
      <c r="G5222">
        <v>7.8</v>
      </c>
    </row>
    <row r="5223" spans="7:7">
      <c r="G5223">
        <v>1.2</v>
      </c>
    </row>
    <row r="5224" spans="7:7">
      <c r="G5224">
        <v>7.2</v>
      </c>
    </row>
    <row r="5225" spans="7:7">
      <c r="G5225">
        <v>4.8</v>
      </c>
    </row>
    <row r="5226" spans="7:7">
      <c r="G5226">
        <v>5.4</v>
      </c>
    </row>
    <row r="5227" spans="7:7">
      <c r="G5227">
        <v>5.4</v>
      </c>
    </row>
    <row r="5228" spans="7:7">
      <c r="G5228">
        <v>8.4</v>
      </c>
    </row>
    <row r="5229" spans="7:7">
      <c r="G5229">
        <v>3</v>
      </c>
    </row>
    <row r="5230" spans="7:7">
      <c r="G5230">
        <v>5.4</v>
      </c>
    </row>
    <row r="5231" spans="7:7">
      <c r="G5231">
        <v>19.2</v>
      </c>
    </row>
    <row r="5232" spans="7:7">
      <c r="G5232">
        <v>4.8</v>
      </c>
    </row>
    <row r="5233" spans="7:7">
      <c r="G5233">
        <v>1.8</v>
      </c>
    </row>
    <row r="5234" spans="7:7">
      <c r="G5234">
        <v>6.375</v>
      </c>
    </row>
    <row r="5235" spans="7:7">
      <c r="G5235">
        <v>60</v>
      </c>
    </row>
    <row r="5236" spans="7:7">
      <c r="G5236">
        <v>3.6</v>
      </c>
    </row>
    <row r="5237" spans="7:7">
      <c r="G5237">
        <v>6</v>
      </c>
    </row>
    <row r="5238" spans="7:7">
      <c r="G5238">
        <v>4.2</v>
      </c>
    </row>
    <row r="5239" spans="7:7">
      <c r="G5239">
        <v>3.6</v>
      </c>
    </row>
    <row r="5240" spans="7:7">
      <c r="G5240">
        <v>26.4</v>
      </c>
    </row>
    <row r="5241" spans="7:7">
      <c r="G5241">
        <v>70</v>
      </c>
    </row>
    <row r="5242" spans="7:7">
      <c r="G5242">
        <v>2.4</v>
      </c>
    </row>
    <row r="5243" spans="7:7">
      <c r="G5243">
        <v>3</v>
      </c>
    </row>
    <row r="5244" spans="7:7">
      <c r="G5244">
        <v>40</v>
      </c>
    </row>
    <row r="5245" spans="7:7">
      <c r="G5245">
        <v>14.4</v>
      </c>
    </row>
    <row r="5246" spans="7:7">
      <c r="G5246">
        <v>8.4</v>
      </c>
    </row>
    <row r="5247" spans="7:7">
      <c r="G5247">
        <v>4.8</v>
      </c>
    </row>
    <row r="5248" spans="7:7">
      <c r="G5248">
        <v>4.8</v>
      </c>
    </row>
    <row r="5249" spans="7:7">
      <c r="G5249">
        <v>21.6</v>
      </c>
    </row>
    <row r="5250" spans="7:7">
      <c r="G5250">
        <v>4.8</v>
      </c>
    </row>
    <row r="5251" spans="7:7">
      <c r="G5251">
        <v>6</v>
      </c>
    </row>
    <row r="5252" spans="7:7">
      <c r="G5252">
        <v>25</v>
      </c>
    </row>
    <row r="5253" spans="7:7">
      <c r="G5253">
        <v>7.2</v>
      </c>
    </row>
    <row r="5254" spans="7:7">
      <c r="G5254">
        <v>5.4</v>
      </c>
    </row>
    <row r="5255" spans="7:7">
      <c r="G5255">
        <v>12</v>
      </c>
    </row>
    <row r="5256" spans="7:7">
      <c r="G5256">
        <v>9.6</v>
      </c>
    </row>
    <row r="5257" spans="7:7">
      <c r="G5257">
        <v>6</v>
      </c>
    </row>
    <row r="5258" spans="7:7">
      <c r="G5258">
        <v>6</v>
      </c>
    </row>
    <row r="5259" spans="7:7">
      <c r="G5259">
        <v>6</v>
      </c>
    </row>
    <row r="5260" spans="7:7">
      <c r="G5260">
        <v>2.4</v>
      </c>
    </row>
    <row r="5261" spans="7:7">
      <c r="G5261">
        <v>4.2</v>
      </c>
    </row>
    <row r="5262" spans="7:7">
      <c r="G5262">
        <v>1.2</v>
      </c>
    </row>
    <row r="5263" spans="7:7">
      <c r="G5263">
        <v>7.2</v>
      </c>
    </row>
    <row r="5264" spans="7:7">
      <c r="G5264">
        <v>9.6</v>
      </c>
    </row>
    <row r="5265" spans="7:7">
      <c r="G5265">
        <v>6</v>
      </c>
    </row>
    <row r="5266" spans="7:7">
      <c r="G5266">
        <v>4.2</v>
      </c>
    </row>
    <row r="5267" spans="7:7">
      <c r="G5267">
        <v>0.6</v>
      </c>
    </row>
    <row r="5268" spans="7:7">
      <c r="G5268">
        <v>3.6</v>
      </c>
    </row>
    <row r="5269" spans="7:7">
      <c r="G5269">
        <v>7.2</v>
      </c>
    </row>
    <row r="5270" spans="7:7">
      <c r="G5270">
        <v>8.4</v>
      </c>
    </row>
    <row r="5271" spans="7:7">
      <c r="G5271">
        <v>16.8</v>
      </c>
    </row>
    <row r="5272" spans="7:7">
      <c r="G5272">
        <v>4.8</v>
      </c>
    </row>
    <row r="5273" spans="7:7">
      <c r="G5273">
        <v>25</v>
      </c>
    </row>
    <row r="5274" spans="7:7">
      <c r="G5274">
        <v>2.4</v>
      </c>
    </row>
    <row r="5275" spans="7:7">
      <c r="G5275">
        <v>8.4</v>
      </c>
    </row>
    <row r="5276" spans="7:7">
      <c r="G5276">
        <v>10</v>
      </c>
    </row>
    <row r="5277" spans="7:7">
      <c r="G5277">
        <v>7.2</v>
      </c>
    </row>
    <row r="5278" spans="7:7">
      <c r="G5278">
        <v>4.8</v>
      </c>
    </row>
    <row r="5279" spans="7:7">
      <c r="G5279">
        <v>2.4</v>
      </c>
    </row>
    <row r="5280" spans="7:7">
      <c r="G5280">
        <v>3.6</v>
      </c>
    </row>
    <row r="5281" spans="7:7">
      <c r="G5281">
        <v>9</v>
      </c>
    </row>
    <row r="5282" spans="7:7">
      <c r="G5282">
        <v>4.8</v>
      </c>
    </row>
    <row r="5283" spans="7:7">
      <c r="G5283">
        <v>3</v>
      </c>
    </row>
    <row r="5284" spans="7:7">
      <c r="G5284">
        <v>3</v>
      </c>
    </row>
    <row r="5285" spans="7:7">
      <c r="G5285">
        <v>6</v>
      </c>
    </row>
    <row r="5286" spans="7:7">
      <c r="G5286">
        <v>1.2</v>
      </c>
    </row>
    <row r="5287" spans="7:7">
      <c r="G5287">
        <v>4.8</v>
      </c>
    </row>
    <row r="5288" spans="7:7">
      <c r="G5288">
        <v>10.8</v>
      </c>
    </row>
    <row r="5289" spans="7:7">
      <c r="G5289">
        <v>19.8</v>
      </c>
    </row>
    <row r="5290" spans="7:7">
      <c r="G5290">
        <v>12</v>
      </c>
    </row>
    <row r="5291" spans="7:7">
      <c r="G5291">
        <v>4.8</v>
      </c>
    </row>
    <row r="5292" spans="7:7">
      <c r="G5292">
        <v>3</v>
      </c>
    </row>
    <row r="5293" spans="7:7">
      <c r="G5293">
        <v>18</v>
      </c>
    </row>
    <row r="5294" spans="7:7">
      <c r="G5294">
        <v>4.8</v>
      </c>
    </row>
    <row r="5295" spans="7:7">
      <c r="G5295">
        <v>2.4</v>
      </c>
    </row>
    <row r="5296" spans="7:7">
      <c r="G5296">
        <v>24</v>
      </c>
    </row>
    <row r="5297" spans="7:7">
      <c r="G5297">
        <v>6</v>
      </c>
    </row>
    <row r="5298" spans="7:7">
      <c r="G5298">
        <v>4.8</v>
      </c>
    </row>
    <row r="5299" spans="7:7">
      <c r="G5299">
        <v>9.6</v>
      </c>
    </row>
    <row r="5300" spans="7:7">
      <c r="G5300">
        <v>8.4</v>
      </c>
    </row>
    <row r="5301" spans="7:7">
      <c r="G5301">
        <v>3.6</v>
      </c>
    </row>
    <row r="5302" spans="7:7">
      <c r="G5302">
        <v>3.6</v>
      </c>
    </row>
    <row r="5303" spans="7:7">
      <c r="G5303">
        <v>20.399999999999999</v>
      </c>
    </row>
    <row r="5304" spans="7:7">
      <c r="G5304">
        <v>4.8</v>
      </c>
    </row>
    <row r="5305" spans="7:7">
      <c r="G5305">
        <v>28</v>
      </c>
    </row>
    <row r="5306" spans="7:7">
      <c r="G5306">
        <v>7.2</v>
      </c>
    </row>
    <row r="5307" spans="7:7">
      <c r="G5307">
        <v>24</v>
      </c>
    </row>
    <row r="5308" spans="7:7">
      <c r="G5308">
        <v>40</v>
      </c>
    </row>
    <row r="5309" spans="7:7">
      <c r="G5309">
        <v>6.6</v>
      </c>
    </row>
    <row r="5310" spans="7:7">
      <c r="G5310">
        <v>2.4</v>
      </c>
    </row>
    <row r="5311" spans="7:7">
      <c r="G5311">
        <v>2.4</v>
      </c>
    </row>
    <row r="5312" spans="7:7">
      <c r="G5312">
        <v>4.8</v>
      </c>
    </row>
    <row r="5313" spans="7:7">
      <c r="G5313">
        <v>1.2</v>
      </c>
    </row>
    <row r="5314" spans="7:7">
      <c r="G5314">
        <v>2.4</v>
      </c>
    </row>
    <row r="5315" spans="7:7">
      <c r="G5315">
        <v>9.6</v>
      </c>
    </row>
    <row r="5316" spans="7:7">
      <c r="G5316">
        <v>6</v>
      </c>
    </row>
    <row r="5317" spans="7:7">
      <c r="G5317">
        <v>4.2</v>
      </c>
    </row>
    <row r="5318" spans="7:7">
      <c r="G5318">
        <v>6</v>
      </c>
    </row>
    <row r="5319" spans="7:7">
      <c r="G5319">
        <v>2.4</v>
      </c>
    </row>
    <row r="5320" spans="7:7">
      <c r="G5320">
        <v>4.2</v>
      </c>
    </row>
    <row r="5321" spans="7:7">
      <c r="G5321">
        <v>7.8</v>
      </c>
    </row>
    <row r="5322" spans="7:7">
      <c r="G5322">
        <v>4.8</v>
      </c>
    </row>
    <row r="5323" spans="7:7">
      <c r="G5323">
        <v>10</v>
      </c>
    </row>
    <row r="5324" spans="7:7">
      <c r="G5324">
        <v>3.6</v>
      </c>
    </row>
    <row r="5325" spans="7:7">
      <c r="G5325">
        <v>4.8</v>
      </c>
    </row>
    <row r="5326" spans="7:7">
      <c r="G5326">
        <v>1.8</v>
      </c>
    </row>
    <row r="5327" spans="7:7">
      <c r="G5327">
        <v>4.8</v>
      </c>
    </row>
    <row r="5328" spans="7:7">
      <c r="G5328">
        <v>4.8</v>
      </c>
    </row>
    <row r="5329" spans="7:7">
      <c r="G5329">
        <v>1.8</v>
      </c>
    </row>
    <row r="5330" spans="7:7">
      <c r="G5330">
        <v>1.8</v>
      </c>
    </row>
    <row r="5331" spans="7:7">
      <c r="G5331">
        <v>18</v>
      </c>
    </row>
    <row r="5332" spans="7:7">
      <c r="G5332">
        <v>6</v>
      </c>
    </row>
    <row r="5333" spans="7:7">
      <c r="G5333">
        <v>3</v>
      </c>
    </row>
    <row r="5334" spans="7:7">
      <c r="G5334">
        <v>7.8</v>
      </c>
    </row>
    <row r="5335" spans="7:7">
      <c r="G5335">
        <v>6.6</v>
      </c>
    </row>
    <row r="5336" spans="7:7">
      <c r="G5336">
        <v>9</v>
      </c>
    </row>
    <row r="5337" spans="7:7">
      <c r="G5337">
        <v>2.4</v>
      </c>
    </row>
    <row r="5338" spans="7:7">
      <c r="G5338">
        <v>2.4</v>
      </c>
    </row>
    <row r="5339" spans="7:7">
      <c r="G5339">
        <v>6</v>
      </c>
    </row>
    <row r="5340" spans="7:7">
      <c r="G5340">
        <v>7.2</v>
      </c>
    </row>
    <row r="5341" spans="7:7">
      <c r="G5341">
        <v>6</v>
      </c>
    </row>
    <row r="5342" spans="7:7">
      <c r="G5342">
        <v>1.2</v>
      </c>
    </row>
    <row r="5343" spans="7:7">
      <c r="G5343">
        <v>1.8</v>
      </c>
    </row>
    <row r="5344" spans="7:7">
      <c r="G5344">
        <v>6</v>
      </c>
    </row>
    <row r="5345" spans="7:7">
      <c r="G5345">
        <v>7.2</v>
      </c>
    </row>
    <row r="5346" spans="7:7">
      <c r="G5346">
        <v>6</v>
      </c>
    </row>
    <row r="5347" spans="7:7">
      <c r="G5347">
        <v>4.8</v>
      </c>
    </row>
    <row r="5348" spans="7:7">
      <c r="G5348">
        <v>9.6</v>
      </c>
    </row>
    <row r="5349" spans="7:7">
      <c r="G5349">
        <v>0</v>
      </c>
    </row>
    <row r="5350" spans="7:7">
      <c r="G5350">
        <v>18.600000000000001</v>
      </c>
    </row>
    <row r="5351" spans="7:7">
      <c r="G5351">
        <v>4.8</v>
      </c>
    </row>
    <row r="5352" spans="7:7">
      <c r="G5352">
        <v>3</v>
      </c>
    </row>
    <row r="5353" spans="7:7">
      <c r="G5353">
        <v>35</v>
      </c>
    </row>
    <row r="5354" spans="7:7">
      <c r="G5354">
        <v>31</v>
      </c>
    </row>
    <row r="5355" spans="7:7">
      <c r="G5355">
        <v>3</v>
      </c>
    </row>
    <row r="5356" spans="7:7">
      <c r="G5356">
        <v>4.2</v>
      </c>
    </row>
    <row r="5357" spans="7:7">
      <c r="G5357">
        <v>5.4</v>
      </c>
    </row>
    <row r="5358" spans="7:7">
      <c r="G5358">
        <v>4.8</v>
      </c>
    </row>
    <row r="5359" spans="7:7">
      <c r="G5359">
        <v>10.8</v>
      </c>
    </row>
    <row r="5360" spans="7:7">
      <c r="G5360">
        <v>3</v>
      </c>
    </row>
    <row r="5361" spans="7:7">
      <c r="G5361">
        <v>3</v>
      </c>
    </row>
    <row r="5362" spans="7:7">
      <c r="G5362">
        <v>18</v>
      </c>
    </row>
    <row r="5363" spans="7:7">
      <c r="G5363">
        <v>21.6</v>
      </c>
    </row>
    <row r="5364" spans="7:7">
      <c r="G5364">
        <v>6</v>
      </c>
    </row>
    <row r="5365" spans="7:7">
      <c r="G5365">
        <v>3.6</v>
      </c>
    </row>
    <row r="5366" spans="7:7">
      <c r="G5366">
        <v>12</v>
      </c>
    </row>
    <row r="5367" spans="7:7">
      <c r="G5367">
        <v>3.4</v>
      </c>
    </row>
    <row r="5368" spans="7:7">
      <c r="G5368">
        <v>1.2</v>
      </c>
    </row>
    <row r="5369" spans="7:7">
      <c r="G5369">
        <v>5.4</v>
      </c>
    </row>
    <row r="5370" spans="7:7">
      <c r="G5370">
        <v>6</v>
      </c>
    </row>
    <row r="5371" spans="7:7">
      <c r="G5371">
        <v>6</v>
      </c>
    </row>
    <row r="5372" spans="7:7">
      <c r="G5372">
        <v>6</v>
      </c>
    </row>
    <row r="5373" spans="7:7">
      <c r="G5373">
        <v>3</v>
      </c>
    </row>
    <row r="5374" spans="7:7">
      <c r="G5374">
        <v>6</v>
      </c>
    </row>
    <row r="5375" spans="7:7">
      <c r="G5375">
        <v>9</v>
      </c>
    </row>
    <row r="5376" spans="7:7">
      <c r="G5376">
        <v>9.6</v>
      </c>
    </row>
    <row r="5377" spans="7:7">
      <c r="G5377">
        <v>8.4</v>
      </c>
    </row>
    <row r="5378" spans="7:7">
      <c r="G5378">
        <v>6</v>
      </c>
    </row>
    <row r="5379" spans="7:7">
      <c r="G5379">
        <v>5.4</v>
      </c>
    </row>
    <row r="5380" spans="7:7">
      <c r="G5380">
        <v>11</v>
      </c>
    </row>
    <row r="5381" spans="7:7">
      <c r="G5381">
        <v>9</v>
      </c>
    </row>
    <row r="5382" spans="7:7">
      <c r="G5382">
        <v>21.6</v>
      </c>
    </row>
    <row r="5383" spans="7:7">
      <c r="G5383">
        <v>16.8</v>
      </c>
    </row>
    <row r="5384" spans="7:7">
      <c r="G5384">
        <v>4.8</v>
      </c>
    </row>
    <row r="5385" spans="7:7">
      <c r="G5385">
        <v>36</v>
      </c>
    </row>
    <row r="5386" spans="7:7">
      <c r="G5386">
        <v>1.2</v>
      </c>
    </row>
    <row r="5387" spans="7:7">
      <c r="G5387">
        <v>1.2</v>
      </c>
    </row>
    <row r="5388" spans="7:7">
      <c r="G5388">
        <v>3.6</v>
      </c>
    </row>
    <row r="5389" spans="7:7">
      <c r="G5389">
        <v>4.8</v>
      </c>
    </row>
    <row r="5390" spans="7:7">
      <c r="G5390">
        <v>3</v>
      </c>
    </row>
    <row r="5391" spans="7:7">
      <c r="G5391">
        <v>7.2</v>
      </c>
    </row>
    <row r="5392" spans="7:7">
      <c r="G5392">
        <v>7.2</v>
      </c>
    </row>
    <row r="5393" spans="7:7">
      <c r="G5393">
        <v>7.8</v>
      </c>
    </row>
    <row r="5394" spans="7:7">
      <c r="G5394">
        <v>1.2</v>
      </c>
    </row>
    <row r="5395" spans="7:7">
      <c r="G5395">
        <v>2.4</v>
      </c>
    </row>
    <row r="5396" spans="7:7">
      <c r="G5396">
        <v>6</v>
      </c>
    </row>
    <row r="5397" spans="7:7">
      <c r="G5397">
        <v>3</v>
      </c>
    </row>
    <row r="5398" spans="7:7">
      <c r="G5398">
        <v>2.4</v>
      </c>
    </row>
    <row r="5399" spans="7:7">
      <c r="G5399">
        <v>7.2</v>
      </c>
    </row>
    <row r="5400" spans="7:7">
      <c r="G5400">
        <v>7.2</v>
      </c>
    </row>
    <row r="5401" spans="7:7">
      <c r="G5401">
        <v>6.6</v>
      </c>
    </row>
    <row r="5402" spans="7:7">
      <c r="G5402">
        <v>4.8</v>
      </c>
    </row>
    <row r="5403" spans="7:7">
      <c r="G5403">
        <v>6.6</v>
      </c>
    </row>
    <row r="5404" spans="7:7">
      <c r="G5404">
        <v>18</v>
      </c>
    </row>
    <row r="5405" spans="7:7">
      <c r="G5405">
        <v>9</v>
      </c>
    </row>
    <row r="5406" spans="7:7">
      <c r="G5406">
        <v>6.6</v>
      </c>
    </row>
    <row r="5407" spans="7:7">
      <c r="G5407">
        <v>19.2</v>
      </c>
    </row>
    <row r="5408" spans="7:7">
      <c r="G5408">
        <v>12</v>
      </c>
    </row>
    <row r="5409" spans="7:7">
      <c r="G5409">
        <v>10.199999999999999</v>
      </c>
    </row>
    <row r="5410" spans="7:7">
      <c r="G5410">
        <v>4.8</v>
      </c>
    </row>
    <row r="5411" spans="7:7">
      <c r="G5411">
        <v>2.4</v>
      </c>
    </row>
    <row r="5412" spans="7:7">
      <c r="G5412">
        <v>3.6</v>
      </c>
    </row>
    <row r="5413" spans="7:7">
      <c r="G5413">
        <v>3.6</v>
      </c>
    </row>
    <row r="5414" spans="7:7">
      <c r="G5414">
        <v>4.8</v>
      </c>
    </row>
    <row r="5415" spans="7:7">
      <c r="G5415">
        <v>8.4</v>
      </c>
    </row>
    <row r="5416" spans="7:7">
      <c r="G5416">
        <v>2.4</v>
      </c>
    </row>
    <row r="5417" spans="7:7">
      <c r="G5417">
        <v>1.8</v>
      </c>
    </row>
    <row r="5418" spans="7:7">
      <c r="G5418">
        <v>4.8</v>
      </c>
    </row>
    <row r="5419" spans="7:7">
      <c r="G5419">
        <v>1.5</v>
      </c>
    </row>
    <row r="5420" spans="7:7">
      <c r="G5420">
        <v>19.2</v>
      </c>
    </row>
    <row r="5421" spans="7:7">
      <c r="G5421">
        <v>3.6</v>
      </c>
    </row>
    <row r="5422" spans="7:7">
      <c r="G5422">
        <v>2.4</v>
      </c>
    </row>
    <row r="5423" spans="7:7">
      <c r="G5423">
        <v>1.2</v>
      </c>
    </row>
    <row r="5424" spans="7:7">
      <c r="G5424">
        <v>30</v>
      </c>
    </row>
    <row r="5425" spans="7:7">
      <c r="G5425">
        <v>18</v>
      </c>
    </row>
    <row r="5426" spans="7:7">
      <c r="G5426">
        <v>3</v>
      </c>
    </row>
    <row r="5427" spans="7:7">
      <c r="G5427">
        <v>4.8</v>
      </c>
    </row>
    <row r="5428" spans="7:7">
      <c r="G5428">
        <v>12</v>
      </c>
    </row>
    <row r="5429" spans="7:7">
      <c r="G5429">
        <v>8.4</v>
      </c>
    </row>
    <row r="5430" spans="7:7">
      <c r="G5430">
        <v>3.6</v>
      </c>
    </row>
    <row r="5431" spans="7:7">
      <c r="G5431">
        <v>5.4</v>
      </c>
    </row>
    <row r="5432" spans="7:7">
      <c r="G5432">
        <v>1.2</v>
      </c>
    </row>
    <row r="5433" spans="7:7">
      <c r="G5433">
        <v>8.4</v>
      </c>
    </row>
    <row r="5434" spans="7:7">
      <c r="G5434">
        <v>7.2</v>
      </c>
    </row>
    <row r="5435" spans="7:7">
      <c r="G5435">
        <v>4.8</v>
      </c>
    </row>
    <row r="5436" spans="7:7">
      <c r="G5436">
        <v>2.4</v>
      </c>
    </row>
    <row r="5437" spans="7:7">
      <c r="G5437">
        <v>3</v>
      </c>
    </row>
    <row r="5438" spans="7:7">
      <c r="G5438">
        <v>5.4</v>
      </c>
    </row>
    <row r="5439" spans="7:7">
      <c r="G5439">
        <v>2.4</v>
      </c>
    </row>
    <row r="5440" spans="7:7">
      <c r="G5440">
        <v>6</v>
      </c>
    </row>
    <row r="5441" spans="7:7">
      <c r="G5441">
        <v>15.3</v>
      </c>
    </row>
    <row r="5442" spans="7:7">
      <c r="G5442">
        <v>4.2</v>
      </c>
    </row>
    <row r="5443" spans="7:7">
      <c r="G5443">
        <v>3</v>
      </c>
    </row>
    <row r="5444" spans="7:7">
      <c r="G5444">
        <v>24</v>
      </c>
    </row>
    <row r="5445" spans="7:7">
      <c r="G5445">
        <v>36</v>
      </c>
    </row>
    <row r="5446" spans="7:7">
      <c r="G5446">
        <v>14.994</v>
      </c>
    </row>
    <row r="5447" spans="7:7">
      <c r="G5447">
        <v>18</v>
      </c>
    </row>
    <row r="5448" spans="7:7">
      <c r="G5448">
        <v>2.75</v>
      </c>
    </row>
    <row r="5449" spans="7:7">
      <c r="G5449">
        <v>4.8</v>
      </c>
    </row>
    <row r="5450" spans="7:7">
      <c r="G5450">
        <v>4.8</v>
      </c>
    </row>
    <row r="5451" spans="7:7">
      <c r="G5451">
        <v>2.4</v>
      </c>
    </row>
    <row r="5452" spans="7:7">
      <c r="G5452">
        <v>19.2</v>
      </c>
    </row>
    <row r="5453" spans="7:7">
      <c r="G5453">
        <v>6</v>
      </c>
    </row>
    <row r="5454" spans="7:7">
      <c r="G5454">
        <v>7.2</v>
      </c>
    </row>
    <row r="5455" spans="7:7">
      <c r="G5455">
        <v>3.6</v>
      </c>
    </row>
    <row r="5456" spans="7:7">
      <c r="G5456">
        <v>60</v>
      </c>
    </row>
    <row r="5457" spans="7:7">
      <c r="G5457">
        <v>13.2</v>
      </c>
    </row>
    <row r="5458" spans="7:7">
      <c r="G5458">
        <v>9.6</v>
      </c>
    </row>
    <row r="5459" spans="7:7">
      <c r="G5459">
        <v>3</v>
      </c>
    </row>
    <row r="5460" spans="7:7">
      <c r="G5460">
        <v>2.4</v>
      </c>
    </row>
    <row r="5461" spans="7:7">
      <c r="G5461">
        <v>3</v>
      </c>
    </row>
    <row r="5462" spans="7:7">
      <c r="G5462">
        <v>7.2</v>
      </c>
    </row>
    <row r="5463" spans="7:7">
      <c r="G5463">
        <v>6</v>
      </c>
    </row>
    <row r="5464" spans="7:7">
      <c r="G5464">
        <v>4.8</v>
      </c>
    </row>
    <row r="5465" spans="7:7">
      <c r="G5465">
        <v>4.8</v>
      </c>
    </row>
    <row r="5466" spans="7:7">
      <c r="G5466">
        <v>8.4</v>
      </c>
    </row>
    <row r="5467" spans="7:7">
      <c r="G5467">
        <v>70</v>
      </c>
    </row>
    <row r="5468" spans="7:7">
      <c r="G5468">
        <v>3.6</v>
      </c>
    </row>
    <row r="5469" spans="7:7">
      <c r="G5469">
        <v>4.8</v>
      </c>
    </row>
    <row r="5470" spans="7:7">
      <c r="G5470">
        <v>4.8</v>
      </c>
    </row>
    <row r="5471" spans="7:7">
      <c r="G5471">
        <v>2.4</v>
      </c>
    </row>
    <row r="5472" spans="7:7">
      <c r="G5472">
        <v>1.2</v>
      </c>
    </row>
    <row r="5473" spans="7:7">
      <c r="G5473">
        <v>12</v>
      </c>
    </row>
    <row r="5474" spans="7:7">
      <c r="G5474">
        <v>6</v>
      </c>
    </row>
    <row r="5475" spans="7:7">
      <c r="G5475">
        <v>2.4</v>
      </c>
    </row>
    <row r="5476" spans="7:7">
      <c r="G5476">
        <v>8.4</v>
      </c>
    </row>
    <row r="5477" spans="7:7">
      <c r="G5477">
        <v>8.4</v>
      </c>
    </row>
    <row r="5478" spans="7:7">
      <c r="G5478">
        <v>1.2</v>
      </c>
    </row>
    <row r="5479" spans="7:7">
      <c r="G5479">
        <v>18</v>
      </c>
    </row>
    <row r="5480" spans="7:7">
      <c r="G5480">
        <v>6</v>
      </c>
    </row>
    <row r="5481" spans="7:7">
      <c r="G5481">
        <v>24</v>
      </c>
    </row>
    <row r="5482" spans="7:7">
      <c r="G5482">
        <v>5.4</v>
      </c>
    </row>
    <row r="5483" spans="7:7">
      <c r="G5483">
        <v>22.8</v>
      </c>
    </row>
    <row r="5484" spans="7:7">
      <c r="G5484">
        <v>25</v>
      </c>
    </row>
    <row r="5485" spans="7:7">
      <c r="G5485">
        <v>14.4</v>
      </c>
    </row>
    <row r="5486" spans="7:7">
      <c r="G5486">
        <v>4.8</v>
      </c>
    </row>
    <row r="5487" spans="7:7">
      <c r="G5487">
        <v>4.8</v>
      </c>
    </row>
    <row r="5488" spans="7:7">
      <c r="G5488">
        <v>1.8</v>
      </c>
    </row>
    <row r="5489" spans="7:7">
      <c r="G5489">
        <v>4.8</v>
      </c>
    </row>
    <row r="5490" spans="7:7">
      <c r="G5490">
        <v>2.4</v>
      </c>
    </row>
    <row r="5491" spans="7:7">
      <c r="G5491">
        <v>19.2</v>
      </c>
    </row>
    <row r="5492" spans="7:7">
      <c r="G5492">
        <v>24.8</v>
      </c>
    </row>
    <row r="5493" spans="7:7">
      <c r="G5493">
        <v>15.6</v>
      </c>
    </row>
    <row r="5494" spans="7:7">
      <c r="G5494">
        <v>9.6</v>
      </c>
    </row>
    <row r="5495" spans="7:7">
      <c r="G5495">
        <v>4.8</v>
      </c>
    </row>
    <row r="5496" spans="7:7">
      <c r="G5496">
        <v>2.4</v>
      </c>
    </row>
    <row r="5497" spans="7:7">
      <c r="G5497">
        <v>15.6</v>
      </c>
    </row>
    <row r="5498" spans="7:7">
      <c r="G5498">
        <v>2.4</v>
      </c>
    </row>
    <row r="5499" spans="7:7">
      <c r="G5499">
        <v>5.4</v>
      </c>
    </row>
    <row r="5500" spans="7:7">
      <c r="G5500">
        <v>6</v>
      </c>
    </row>
    <row r="5501" spans="7:7">
      <c r="G5501">
        <v>40</v>
      </c>
    </row>
    <row r="5502" spans="7:7">
      <c r="G5502">
        <v>25</v>
      </c>
    </row>
    <row r="5503" spans="7:7">
      <c r="G5503">
        <v>7.2</v>
      </c>
    </row>
    <row r="5504" spans="7:7">
      <c r="G5504">
        <v>7.2</v>
      </c>
    </row>
    <row r="5505" spans="7:7">
      <c r="G5505">
        <v>7.8</v>
      </c>
    </row>
    <row r="5506" spans="7:7">
      <c r="G5506">
        <v>9.6</v>
      </c>
    </row>
    <row r="5507" spans="7:7">
      <c r="G5507">
        <v>4.2</v>
      </c>
    </row>
    <row r="5508" spans="7:7">
      <c r="G5508">
        <v>7.2</v>
      </c>
    </row>
    <row r="5509" spans="7:7">
      <c r="G5509">
        <v>5.4</v>
      </c>
    </row>
    <row r="5510" spans="7:7">
      <c r="G5510">
        <v>10</v>
      </c>
    </row>
    <row r="5511" spans="7:7">
      <c r="G5511">
        <v>18.899999999999999</v>
      </c>
    </row>
    <row r="5512" spans="7:7">
      <c r="G5512">
        <v>24.8</v>
      </c>
    </row>
    <row r="5513" spans="7:7">
      <c r="G5513">
        <v>4.2</v>
      </c>
    </row>
    <row r="5514" spans="7:7">
      <c r="G5514">
        <v>10.8</v>
      </c>
    </row>
    <row r="5515" spans="7:7">
      <c r="G5515">
        <v>67.5</v>
      </c>
    </row>
    <row r="5516" spans="7:7">
      <c r="G5516">
        <v>8.4</v>
      </c>
    </row>
    <row r="5517" spans="7:7">
      <c r="G5517">
        <v>13.2</v>
      </c>
    </row>
    <row r="5518" spans="7:7">
      <c r="G5518">
        <v>4.8</v>
      </c>
    </row>
    <row r="5519" spans="7:7">
      <c r="G5519">
        <v>6.6</v>
      </c>
    </row>
    <row r="5520" spans="7:7">
      <c r="G5520">
        <v>4.2</v>
      </c>
    </row>
    <row r="5521" spans="7:7">
      <c r="G5521">
        <v>6</v>
      </c>
    </row>
    <row r="5522" spans="7:7">
      <c r="G5522">
        <v>1.8</v>
      </c>
    </row>
    <row r="5523" spans="7:7">
      <c r="G5523">
        <v>9.6</v>
      </c>
    </row>
    <row r="5524" spans="7:7">
      <c r="G5524">
        <v>4.2</v>
      </c>
    </row>
    <row r="5525" spans="7:7">
      <c r="G5525">
        <v>1.8</v>
      </c>
    </row>
    <row r="5526" spans="7:7">
      <c r="G5526">
        <v>6</v>
      </c>
    </row>
    <row r="5527" spans="7:7">
      <c r="G5527">
        <v>2.4</v>
      </c>
    </row>
    <row r="5528" spans="7:7">
      <c r="G5528">
        <v>7.8</v>
      </c>
    </row>
    <row r="5529" spans="7:7">
      <c r="G5529">
        <v>14.4</v>
      </c>
    </row>
    <row r="5530" spans="7:7">
      <c r="G5530">
        <v>1.2</v>
      </c>
    </row>
    <row r="5531" spans="7:7">
      <c r="G5531">
        <v>8.4</v>
      </c>
    </row>
    <row r="5532" spans="7:7">
      <c r="G5532">
        <v>7.8</v>
      </c>
    </row>
    <row r="5533" spans="7:7">
      <c r="G5533">
        <v>3</v>
      </c>
    </row>
    <row r="5534" spans="7:7">
      <c r="G5534">
        <v>1.2</v>
      </c>
    </row>
    <row r="5535" spans="7:7">
      <c r="G5535">
        <v>5.4</v>
      </c>
    </row>
    <row r="5536" spans="7:7">
      <c r="G5536">
        <v>40</v>
      </c>
    </row>
    <row r="5537" spans="7:7">
      <c r="G5537">
        <v>8.4</v>
      </c>
    </row>
    <row r="5538" spans="7:7">
      <c r="G5538">
        <v>7.2</v>
      </c>
    </row>
    <row r="5539" spans="7:7">
      <c r="G5539">
        <v>6</v>
      </c>
    </row>
    <row r="5540" spans="7:7">
      <c r="G5540">
        <v>1.2</v>
      </c>
    </row>
    <row r="5541" spans="7:7">
      <c r="G5541">
        <v>3</v>
      </c>
    </row>
    <row r="5542" spans="7:7">
      <c r="G5542">
        <v>2.4</v>
      </c>
    </row>
    <row r="5543" spans="7:7">
      <c r="G5543">
        <v>6</v>
      </c>
    </row>
    <row r="5544" spans="7:7">
      <c r="G5544">
        <v>7.2</v>
      </c>
    </row>
    <row r="5545" spans="7:7">
      <c r="G5545">
        <v>3</v>
      </c>
    </row>
    <row r="5546" spans="7:7">
      <c r="G5546">
        <v>14.4</v>
      </c>
    </row>
    <row r="5547" spans="7:7">
      <c r="G5547">
        <v>14.4</v>
      </c>
    </row>
    <row r="5548" spans="7:7">
      <c r="G5548">
        <v>2.4</v>
      </c>
    </row>
    <row r="5549" spans="7:7">
      <c r="G5549">
        <v>6.6</v>
      </c>
    </row>
    <row r="5550" spans="7:7">
      <c r="G5550">
        <v>2.4</v>
      </c>
    </row>
    <row r="5551" spans="7:7">
      <c r="G5551">
        <v>10.199999999999999</v>
      </c>
    </row>
    <row r="5552" spans="7:7">
      <c r="G5552">
        <v>3</v>
      </c>
    </row>
    <row r="5553" spans="7:7">
      <c r="G5553">
        <v>4.8</v>
      </c>
    </row>
    <row r="5554" spans="7:7">
      <c r="G5554">
        <v>1.2</v>
      </c>
    </row>
    <row r="5555" spans="7:7">
      <c r="G5555">
        <v>3.6</v>
      </c>
    </row>
    <row r="5556" spans="7:7">
      <c r="G5556">
        <v>5.4</v>
      </c>
    </row>
    <row r="5557" spans="7:7">
      <c r="G5557">
        <v>6.6</v>
      </c>
    </row>
    <row r="5558" spans="7:7">
      <c r="G5558">
        <v>7.2</v>
      </c>
    </row>
    <row r="5559" spans="7:7">
      <c r="G5559">
        <v>20</v>
      </c>
    </row>
    <row r="5560" spans="7:7">
      <c r="G5560">
        <v>2.4</v>
      </c>
    </row>
    <row r="5561" spans="7:7">
      <c r="G5561">
        <v>6.6</v>
      </c>
    </row>
    <row r="5562" spans="7:7">
      <c r="G5562">
        <v>7.2</v>
      </c>
    </row>
    <row r="5563" spans="7:7">
      <c r="G5563">
        <v>3</v>
      </c>
    </row>
    <row r="5564" spans="7:7">
      <c r="G5564">
        <v>15.6</v>
      </c>
    </row>
    <row r="5565" spans="7:7">
      <c r="G5565">
        <v>6</v>
      </c>
    </row>
    <row r="5566" spans="7:7">
      <c r="G5566">
        <v>3.6</v>
      </c>
    </row>
    <row r="5567" spans="7:7">
      <c r="G5567">
        <v>1.2</v>
      </c>
    </row>
    <row r="5568" spans="7:7">
      <c r="G5568">
        <v>18</v>
      </c>
    </row>
    <row r="5569" spans="7:7">
      <c r="G5569">
        <v>4.8</v>
      </c>
    </row>
    <row r="5570" spans="7:7">
      <c r="G5570">
        <v>1.8</v>
      </c>
    </row>
    <row r="5571" spans="7:7">
      <c r="G5571">
        <v>10.8</v>
      </c>
    </row>
    <row r="5572" spans="7:7">
      <c r="G5572">
        <v>1.8</v>
      </c>
    </row>
    <row r="5573" spans="7:7">
      <c r="G5573">
        <v>3.6</v>
      </c>
    </row>
    <row r="5574" spans="7:7">
      <c r="G5574">
        <v>2.4</v>
      </c>
    </row>
    <row r="5575" spans="7:7">
      <c r="G5575">
        <v>18</v>
      </c>
    </row>
    <row r="5576" spans="7:7">
      <c r="G5576">
        <v>6</v>
      </c>
    </row>
    <row r="5577" spans="7:7">
      <c r="G5577">
        <v>6</v>
      </c>
    </row>
    <row r="5578" spans="7:7">
      <c r="G5578">
        <v>2.4</v>
      </c>
    </row>
    <row r="5579" spans="7:7">
      <c r="G5579">
        <v>6</v>
      </c>
    </row>
    <row r="5580" spans="7:7">
      <c r="G5580">
        <v>10.199999999999999</v>
      </c>
    </row>
    <row r="5581" spans="7:7">
      <c r="G5581">
        <v>12</v>
      </c>
    </row>
    <row r="5582" spans="7:7">
      <c r="G5582">
        <v>6</v>
      </c>
    </row>
    <row r="5583" spans="7:7">
      <c r="G5583">
        <v>6</v>
      </c>
    </row>
    <row r="5584" spans="7:7">
      <c r="G5584">
        <v>1.2</v>
      </c>
    </row>
    <row r="5585" spans="7:7">
      <c r="G5585">
        <v>16.8</v>
      </c>
    </row>
    <row r="5586" spans="7:7">
      <c r="G5586">
        <v>3.6</v>
      </c>
    </row>
    <row r="5587" spans="7:7">
      <c r="G5587">
        <v>5.4</v>
      </c>
    </row>
    <row r="5588" spans="7:7">
      <c r="G5588">
        <v>1.2</v>
      </c>
    </row>
    <row r="5589" spans="7:7">
      <c r="G5589">
        <v>8.4</v>
      </c>
    </row>
    <row r="5590" spans="7:7">
      <c r="G5590">
        <v>30</v>
      </c>
    </row>
    <row r="5591" spans="7:7">
      <c r="G5591">
        <v>2.4</v>
      </c>
    </row>
    <row r="5592" spans="7:7">
      <c r="G5592">
        <v>3.6</v>
      </c>
    </row>
    <row r="5593" spans="7:7">
      <c r="G5593">
        <v>7.2</v>
      </c>
    </row>
    <row r="5594" spans="7:7">
      <c r="G5594">
        <v>10</v>
      </c>
    </row>
    <row r="5595" spans="7:7">
      <c r="G5595">
        <v>3.6</v>
      </c>
    </row>
    <row r="5596" spans="7:7">
      <c r="G5596">
        <v>3.6</v>
      </c>
    </row>
    <row r="5597" spans="7:7">
      <c r="G5597">
        <v>12</v>
      </c>
    </row>
    <row r="5598" spans="7:7">
      <c r="G5598">
        <v>4.8</v>
      </c>
    </row>
    <row r="5599" spans="7:7">
      <c r="G5599">
        <v>1.2</v>
      </c>
    </row>
    <row r="5600" spans="7:7">
      <c r="G5600">
        <v>16</v>
      </c>
    </row>
    <row r="5601" spans="7:7">
      <c r="G5601">
        <v>2.4</v>
      </c>
    </row>
    <row r="5602" spans="7:7">
      <c r="G5602">
        <v>9.6</v>
      </c>
    </row>
    <row r="5603" spans="7:7">
      <c r="G5603">
        <v>5.4</v>
      </c>
    </row>
    <row r="5604" spans="7:7">
      <c r="G5604">
        <v>20.399999999999999</v>
      </c>
    </row>
    <row r="5605" spans="7:7">
      <c r="G5605">
        <v>6</v>
      </c>
    </row>
    <row r="5606" spans="7:7">
      <c r="G5606">
        <v>7.2</v>
      </c>
    </row>
    <row r="5607" spans="7:7">
      <c r="G5607">
        <v>0</v>
      </c>
    </row>
    <row r="5608" spans="7:7">
      <c r="G5608">
        <v>40</v>
      </c>
    </row>
    <row r="5609" spans="7:7">
      <c r="G5609">
        <v>18</v>
      </c>
    </row>
    <row r="5610" spans="7:7">
      <c r="G5610">
        <v>7.2</v>
      </c>
    </row>
    <row r="5611" spans="7:7">
      <c r="G5611">
        <v>6</v>
      </c>
    </row>
    <row r="5612" spans="7:7">
      <c r="G5612">
        <v>3.6</v>
      </c>
    </row>
    <row r="5613" spans="7:7">
      <c r="G5613">
        <v>6</v>
      </c>
    </row>
    <row r="5614" spans="7:7">
      <c r="G5614">
        <v>1.8</v>
      </c>
    </row>
    <row r="5615" spans="7:7">
      <c r="G5615">
        <v>9.6</v>
      </c>
    </row>
    <row r="5616" spans="7:7">
      <c r="G5616">
        <v>6</v>
      </c>
    </row>
    <row r="5617" spans="7:7">
      <c r="G5617">
        <v>6.6</v>
      </c>
    </row>
    <row r="5618" spans="7:7">
      <c r="G5618">
        <v>3.6</v>
      </c>
    </row>
    <row r="5619" spans="7:7">
      <c r="G5619">
        <v>20</v>
      </c>
    </row>
    <row r="5620" spans="7:7">
      <c r="G5620">
        <v>7.2</v>
      </c>
    </row>
    <row r="5621" spans="7:7">
      <c r="G5621">
        <v>3.6</v>
      </c>
    </row>
    <row r="5622" spans="7:7">
      <c r="G5622">
        <v>2.4</v>
      </c>
    </row>
    <row r="5623" spans="7:7">
      <c r="G5623">
        <v>10.8</v>
      </c>
    </row>
    <row r="5624" spans="7:7">
      <c r="G5624">
        <v>5.4</v>
      </c>
    </row>
    <row r="5625" spans="7:7">
      <c r="G5625">
        <v>3</v>
      </c>
    </row>
    <row r="5626" spans="7:7">
      <c r="G5626">
        <v>1.8</v>
      </c>
    </row>
    <row r="5627" spans="7:7">
      <c r="G5627">
        <v>12</v>
      </c>
    </row>
    <row r="5628" spans="7:7">
      <c r="G5628">
        <v>6</v>
      </c>
    </row>
    <row r="5629" spans="7:7">
      <c r="G5629">
        <v>12</v>
      </c>
    </row>
    <row r="5630" spans="7:7">
      <c r="G5630">
        <v>7.2</v>
      </c>
    </row>
    <row r="5631" spans="7:7">
      <c r="G5631">
        <v>3</v>
      </c>
    </row>
    <row r="5632" spans="7:7">
      <c r="G5632">
        <v>10.199999999999999</v>
      </c>
    </row>
    <row r="5633" spans="7:7">
      <c r="G5633">
        <v>3.6</v>
      </c>
    </row>
    <row r="5634" spans="7:7">
      <c r="G5634">
        <v>4.8</v>
      </c>
    </row>
    <row r="5635" spans="7:7">
      <c r="G5635">
        <v>3</v>
      </c>
    </row>
    <row r="5636" spans="7:7">
      <c r="G5636">
        <v>10</v>
      </c>
    </row>
    <row r="5637" spans="7:7">
      <c r="G5637">
        <v>10</v>
      </c>
    </row>
    <row r="5638" spans="7:7">
      <c r="G5638">
        <v>25</v>
      </c>
    </row>
    <row r="5639" spans="7:7">
      <c r="G5639">
        <v>8.4</v>
      </c>
    </row>
    <row r="5640" spans="7:7">
      <c r="G5640">
        <v>6</v>
      </c>
    </row>
    <row r="5641" spans="7:7">
      <c r="G5641">
        <v>2.4</v>
      </c>
    </row>
    <row r="5642" spans="7:7">
      <c r="G5642">
        <v>12</v>
      </c>
    </row>
    <row r="5643" spans="7:7">
      <c r="G5643">
        <v>1.8</v>
      </c>
    </row>
    <row r="5644" spans="7:7">
      <c r="G5644">
        <v>21.6</v>
      </c>
    </row>
    <row r="5645" spans="7:7">
      <c r="G5645">
        <v>7.2</v>
      </c>
    </row>
    <row r="5646" spans="7:7">
      <c r="G5646">
        <v>6</v>
      </c>
    </row>
    <row r="5647" spans="7:7">
      <c r="G5647">
        <v>19.2</v>
      </c>
    </row>
    <row r="5648" spans="7:7">
      <c r="G5648">
        <v>9.6</v>
      </c>
    </row>
    <row r="5649" spans="7:7">
      <c r="G5649">
        <v>7.2</v>
      </c>
    </row>
    <row r="5650" spans="7:7">
      <c r="G5650">
        <v>25</v>
      </c>
    </row>
    <row r="5651" spans="7:7">
      <c r="G5651">
        <v>30</v>
      </c>
    </row>
    <row r="5652" spans="7:7">
      <c r="G5652">
        <v>3</v>
      </c>
    </row>
    <row r="5653" spans="7:7">
      <c r="G5653">
        <v>22.8</v>
      </c>
    </row>
    <row r="5654" spans="7:7">
      <c r="G5654">
        <v>7.8</v>
      </c>
    </row>
    <row r="5655" spans="7:7">
      <c r="G5655">
        <v>12</v>
      </c>
    </row>
    <row r="5656" spans="7:7">
      <c r="G5656">
        <v>6</v>
      </c>
    </row>
    <row r="5657" spans="7:7">
      <c r="G5657">
        <v>4.2</v>
      </c>
    </row>
    <row r="5658" spans="7:7">
      <c r="G5658">
        <v>5.4</v>
      </c>
    </row>
    <row r="5659" spans="7:7">
      <c r="G5659">
        <v>0</v>
      </c>
    </row>
    <row r="5660" spans="7:7">
      <c r="G5660">
        <v>3.6</v>
      </c>
    </row>
    <row r="5661" spans="7:7">
      <c r="G5661">
        <v>1.8</v>
      </c>
    </row>
    <row r="5662" spans="7:7">
      <c r="G5662">
        <v>12</v>
      </c>
    </row>
    <row r="5663" spans="7:7">
      <c r="G5663">
        <v>6</v>
      </c>
    </row>
    <row r="5664" spans="7:7">
      <c r="G5664">
        <v>18.36</v>
      </c>
    </row>
    <row r="5665" spans="7:7">
      <c r="G5665">
        <v>8.4</v>
      </c>
    </row>
    <row r="5666" spans="7:7">
      <c r="G5666">
        <v>3</v>
      </c>
    </row>
    <row r="5667" spans="7:7">
      <c r="G5667">
        <v>8.4</v>
      </c>
    </row>
    <row r="5668" spans="7:7">
      <c r="G5668">
        <v>4.8</v>
      </c>
    </row>
    <row r="5669" spans="7:7">
      <c r="G5669">
        <v>25</v>
      </c>
    </row>
    <row r="5670" spans="7:7">
      <c r="G5670">
        <v>13.2</v>
      </c>
    </row>
    <row r="5671" spans="7:7">
      <c r="G5671">
        <v>4.8</v>
      </c>
    </row>
    <row r="5672" spans="7:7">
      <c r="G5672">
        <v>4.8</v>
      </c>
    </row>
    <row r="5673" spans="7:7">
      <c r="G5673">
        <v>9.6</v>
      </c>
    </row>
    <row r="5674" spans="7:7">
      <c r="G5674">
        <v>4.2</v>
      </c>
    </row>
    <row r="5675" spans="7:7">
      <c r="G5675">
        <v>8.4</v>
      </c>
    </row>
    <row r="5676" spans="7:7">
      <c r="G5676">
        <v>9.6</v>
      </c>
    </row>
    <row r="5677" spans="7:7">
      <c r="G5677">
        <v>21.6</v>
      </c>
    </row>
    <row r="5678" spans="7:7">
      <c r="G5678">
        <v>3.6</v>
      </c>
    </row>
    <row r="5679" spans="7:7">
      <c r="G5679">
        <v>3.6</v>
      </c>
    </row>
    <row r="5680" spans="7:7">
      <c r="G5680">
        <v>10</v>
      </c>
    </row>
    <row r="5681" spans="7:7">
      <c r="G5681">
        <v>1.44</v>
      </c>
    </row>
    <row r="5682" spans="7:7">
      <c r="G5682">
        <v>2.4</v>
      </c>
    </row>
    <row r="5683" spans="7:7">
      <c r="G5683">
        <v>2.4</v>
      </c>
    </row>
    <row r="5684" spans="7:7">
      <c r="G5684">
        <v>16.8</v>
      </c>
    </row>
    <row r="5685" spans="7:7">
      <c r="G5685">
        <v>24</v>
      </c>
    </row>
    <row r="5686" spans="7:7">
      <c r="G5686">
        <v>7.2</v>
      </c>
    </row>
    <row r="5687" spans="7:7">
      <c r="G5687">
        <v>3.6</v>
      </c>
    </row>
    <row r="5688" spans="7:7">
      <c r="G5688">
        <v>3.6</v>
      </c>
    </row>
    <row r="5689" spans="7:7">
      <c r="G5689">
        <v>25</v>
      </c>
    </row>
    <row r="5690" spans="7:7">
      <c r="G5690">
        <v>6</v>
      </c>
    </row>
    <row r="5691" spans="7:7">
      <c r="G5691">
        <v>3.6</v>
      </c>
    </row>
    <row r="5692" spans="7:7">
      <c r="G5692">
        <v>2.4</v>
      </c>
    </row>
    <row r="5693" spans="7:7">
      <c r="G5693">
        <v>7.8</v>
      </c>
    </row>
    <row r="5694" spans="7:7">
      <c r="G5694">
        <v>12</v>
      </c>
    </row>
    <row r="5695" spans="7:7">
      <c r="G5695">
        <v>8.4</v>
      </c>
    </row>
    <row r="5696" spans="7:7">
      <c r="G5696">
        <v>6</v>
      </c>
    </row>
    <row r="5697" spans="7:7">
      <c r="G5697">
        <v>9.6</v>
      </c>
    </row>
    <row r="5698" spans="7:7">
      <c r="G5698">
        <v>1.8</v>
      </c>
    </row>
    <row r="5699" spans="7:7">
      <c r="G5699">
        <v>3</v>
      </c>
    </row>
    <row r="5700" spans="7:7">
      <c r="G5700">
        <v>4.8</v>
      </c>
    </row>
    <row r="5701" spans="7:7">
      <c r="G5701">
        <v>7.8</v>
      </c>
    </row>
    <row r="5702" spans="7:7">
      <c r="G5702">
        <v>6</v>
      </c>
    </row>
    <row r="5703" spans="7:7">
      <c r="G5703">
        <v>4.2</v>
      </c>
    </row>
    <row r="5704" spans="7:7">
      <c r="G5704">
        <v>40</v>
      </c>
    </row>
    <row r="5705" spans="7:7">
      <c r="G5705">
        <v>12</v>
      </c>
    </row>
    <row r="5706" spans="7:7">
      <c r="G5706">
        <v>4.8</v>
      </c>
    </row>
    <row r="5707" spans="7:7">
      <c r="G5707">
        <v>13.2</v>
      </c>
    </row>
    <row r="5708" spans="7:7">
      <c r="G5708">
        <v>6</v>
      </c>
    </row>
    <row r="5709" spans="7:7">
      <c r="G5709">
        <v>3.6</v>
      </c>
    </row>
    <row r="5710" spans="7:7">
      <c r="G5710">
        <v>21.6</v>
      </c>
    </row>
    <row r="5711" spans="7:7">
      <c r="G5711">
        <v>12</v>
      </c>
    </row>
    <row r="5712" spans="7:7">
      <c r="G5712">
        <v>7.8</v>
      </c>
    </row>
    <row r="5713" spans="7:7">
      <c r="G5713">
        <v>21.6</v>
      </c>
    </row>
    <row r="5714" spans="7:7">
      <c r="G5714">
        <v>2.4</v>
      </c>
    </row>
    <row r="5715" spans="7:7">
      <c r="G5715">
        <v>6</v>
      </c>
    </row>
    <row r="5716" spans="7:7">
      <c r="G5716">
        <v>15.6</v>
      </c>
    </row>
    <row r="5717" spans="7:7">
      <c r="G5717">
        <v>10</v>
      </c>
    </row>
    <row r="5718" spans="7:7">
      <c r="G5718">
        <v>33.5</v>
      </c>
    </row>
    <row r="5719" spans="7:7">
      <c r="G5719">
        <v>4.8</v>
      </c>
    </row>
    <row r="5720" spans="7:7">
      <c r="G5720">
        <v>1.2</v>
      </c>
    </row>
    <row r="5721" spans="7:7">
      <c r="G5721">
        <v>7.2</v>
      </c>
    </row>
    <row r="5722" spans="7:7">
      <c r="G5722">
        <v>6</v>
      </c>
    </row>
    <row r="5723" spans="7:7">
      <c r="G5723">
        <v>1.8</v>
      </c>
    </row>
    <row r="5724" spans="7:7">
      <c r="G5724">
        <v>7.2</v>
      </c>
    </row>
    <row r="5725" spans="7:7">
      <c r="G5725">
        <v>18.899999999999999</v>
      </c>
    </row>
    <row r="5726" spans="7:7">
      <c r="G5726">
        <v>15</v>
      </c>
    </row>
    <row r="5727" spans="7:7">
      <c r="G5727">
        <v>18</v>
      </c>
    </row>
    <row r="5728" spans="7:7">
      <c r="G5728">
        <v>8.4</v>
      </c>
    </row>
    <row r="5729" spans="7:7">
      <c r="G5729">
        <v>12.75</v>
      </c>
    </row>
    <row r="5730" spans="7:7">
      <c r="G5730">
        <v>3.6</v>
      </c>
    </row>
    <row r="5731" spans="7:7">
      <c r="G5731">
        <v>12</v>
      </c>
    </row>
    <row r="5732" spans="7:7">
      <c r="G5732">
        <v>60</v>
      </c>
    </row>
    <row r="5733" spans="7:7">
      <c r="G5733">
        <v>10.8</v>
      </c>
    </row>
    <row r="5734" spans="7:7">
      <c r="G5734">
        <v>12</v>
      </c>
    </row>
    <row r="5735" spans="7:7">
      <c r="G5735">
        <v>9.6</v>
      </c>
    </row>
    <row r="5736" spans="7:7">
      <c r="G5736">
        <v>3.6</v>
      </c>
    </row>
    <row r="5737" spans="7:7">
      <c r="G5737">
        <v>16.8</v>
      </c>
    </row>
    <row r="5738" spans="7:7">
      <c r="G5738">
        <v>40</v>
      </c>
    </row>
    <row r="5739" spans="7:7">
      <c r="G5739">
        <v>6</v>
      </c>
    </row>
    <row r="5740" spans="7:7">
      <c r="G5740">
        <v>36</v>
      </c>
    </row>
    <row r="5741" spans="7:7">
      <c r="G5741">
        <v>3.6</v>
      </c>
    </row>
    <row r="5742" spans="7:7">
      <c r="G5742">
        <v>6.6</v>
      </c>
    </row>
    <row r="5743" spans="7:7">
      <c r="G5743">
        <v>3</v>
      </c>
    </row>
    <row r="5744" spans="7:7">
      <c r="G5744">
        <v>6</v>
      </c>
    </row>
    <row r="5745" spans="7:7">
      <c r="G5745">
        <v>6</v>
      </c>
    </row>
    <row r="5746" spans="7:7">
      <c r="G5746">
        <v>3</v>
      </c>
    </row>
    <row r="5747" spans="7:7">
      <c r="G5747">
        <v>1.2</v>
      </c>
    </row>
    <row r="5748" spans="7:7">
      <c r="G5748">
        <v>2.4</v>
      </c>
    </row>
    <row r="5749" spans="7:7">
      <c r="G5749">
        <v>16.8</v>
      </c>
    </row>
    <row r="5750" spans="7:7">
      <c r="G5750">
        <v>6</v>
      </c>
    </row>
    <row r="5751" spans="7:7">
      <c r="G5751">
        <v>4.2</v>
      </c>
    </row>
    <row r="5752" spans="7:7">
      <c r="G5752">
        <v>32.4</v>
      </c>
    </row>
    <row r="5753" spans="7:7">
      <c r="G5753">
        <v>0.6</v>
      </c>
    </row>
    <row r="5754" spans="7:7">
      <c r="G5754">
        <v>6</v>
      </c>
    </row>
    <row r="5755" spans="7:7">
      <c r="G5755">
        <v>1.2</v>
      </c>
    </row>
    <row r="5756" spans="7:7">
      <c r="G5756">
        <v>4.42</v>
      </c>
    </row>
    <row r="5757" spans="7:7">
      <c r="G5757">
        <v>7.2</v>
      </c>
    </row>
    <row r="5758" spans="7:7">
      <c r="G5758">
        <v>2.4</v>
      </c>
    </row>
    <row r="5759" spans="7:7">
      <c r="G5759">
        <v>7.2</v>
      </c>
    </row>
    <row r="5760" spans="7:7">
      <c r="G5760">
        <v>9.6</v>
      </c>
    </row>
    <row r="5761" spans="7:7">
      <c r="G5761">
        <v>6</v>
      </c>
    </row>
    <row r="5762" spans="7:7">
      <c r="G5762">
        <v>4.8</v>
      </c>
    </row>
    <row r="5763" spans="7:7">
      <c r="G5763">
        <v>9.6</v>
      </c>
    </row>
    <row r="5764" spans="7:7">
      <c r="G5764">
        <v>3.6</v>
      </c>
    </row>
    <row r="5765" spans="7:7">
      <c r="G5765">
        <v>3.6</v>
      </c>
    </row>
    <row r="5766" spans="7:7">
      <c r="G5766">
        <v>3.6</v>
      </c>
    </row>
    <row r="5767" spans="7:7">
      <c r="G5767">
        <v>2.4</v>
      </c>
    </row>
    <row r="5768" spans="7:7">
      <c r="G5768">
        <v>39.6</v>
      </c>
    </row>
    <row r="5769" spans="7:7">
      <c r="G5769">
        <v>3.6</v>
      </c>
    </row>
    <row r="5770" spans="7:7">
      <c r="G5770">
        <v>1.8</v>
      </c>
    </row>
    <row r="5771" spans="7:7">
      <c r="G5771">
        <v>24</v>
      </c>
    </row>
    <row r="5772" spans="7:7">
      <c r="G5772">
        <v>9.6</v>
      </c>
    </row>
    <row r="5773" spans="7:7">
      <c r="G5773">
        <v>18</v>
      </c>
    </row>
    <row r="5774" spans="7:7">
      <c r="G5774">
        <v>40</v>
      </c>
    </row>
    <row r="5775" spans="7:7">
      <c r="G5775">
        <v>4.8</v>
      </c>
    </row>
    <row r="5776" spans="7:7">
      <c r="G5776">
        <v>2.4</v>
      </c>
    </row>
    <row r="5777" spans="7:7">
      <c r="G5777">
        <v>3</v>
      </c>
    </row>
    <row r="5778" spans="7:7">
      <c r="G5778">
        <v>18</v>
      </c>
    </row>
    <row r="5779" spans="7:7">
      <c r="G5779">
        <v>54</v>
      </c>
    </row>
    <row r="5780" spans="7:7">
      <c r="G5780">
        <v>6</v>
      </c>
    </row>
    <row r="5781" spans="7:7">
      <c r="G5781">
        <v>6.6</v>
      </c>
    </row>
    <row r="5782" spans="7:7">
      <c r="G5782">
        <v>0.6</v>
      </c>
    </row>
    <row r="5783" spans="7:7">
      <c r="G5783">
        <v>17.850000000000001</v>
      </c>
    </row>
    <row r="5784" spans="7:7">
      <c r="G5784">
        <v>3.6</v>
      </c>
    </row>
    <row r="5785" spans="7:7">
      <c r="G5785">
        <v>3</v>
      </c>
    </row>
    <row r="5786" spans="7:7">
      <c r="G5786">
        <v>3</v>
      </c>
    </row>
    <row r="5787" spans="7:7">
      <c r="G5787">
        <v>3</v>
      </c>
    </row>
    <row r="5788" spans="7:7">
      <c r="G5788">
        <v>4.8</v>
      </c>
    </row>
    <row r="5789" spans="7:7">
      <c r="G5789">
        <v>1.2</v>
      </c>
    </row>
    <row r="5790" spans="7:7">
      <c r="G5790">
        <v>43.2</v>
      </c>
    </row>
    <row r="5791" spans="7:7">
      <c r="G5791">
        <v>6.6</v>
      </c>
    </row>
    <row r="5792" spans="7:7">
      <c r="G5792">
        <v>13.2</v>
      </c>
    </row>
    <row r="5793" spans="7:7">
      <c r="G5793">
        <v>2.5</v>
      </c>
    </row>
    <row r="5794" spans="7:7">
      <c r="G5794">
        <v>6</v>
      </c>
    </row>
    <row r="5795" spans="7:7">
      <c r="G5795">
        <v>6</v>
      </c>
    </row>
    <row r="5796" spans="7:7">
      <c r="G5796">
        <v>3.6</v>
      </c>
    </row>
    <row r="5797" spans="7:7">
      <c r="G5797">
        <v>3.6</v>
      </c>
    </row>
    <row r="5798" spans="7:7">
      <c r="G5798">
        <v>7.2</v>
      </c>
    </row>
    <row r="5799" spans="7:7">
      <c r="G5799">
        <v>7.2</v>
      </c>
    </row>
    <row r="5800" spans="7:7">
      <c r="G5800">
        <v>3.6</v>
      </c>
    </row>
    <row r="5801" spans="7:7">
      <c r="G5801">
        <v>9.6</v>
      </c>
    </row>
    <row r="5802" spans="7:7">
      <c r="G5802">
        <v>3.6</v>
      </c>
    </row>
    <row r="5803" spans="7:7">
      <c r="G5803">
        <v>18</v>
      </c>
    </row>
    <row r="5804" spans="7:7">
      <c r="G5804">
        <v>8.4</v>
      </c>
    </row>
    <row r="5805" spans="7:7">
      <c r="G5805">
        <v>4.2</v>
      </c>
    </row>
    <row r="5806" spans="7:7">
      <c r="G5806">
        <v>14.4</v>
      </c>
    </row>
    <row r="5807" spans="7:7">
      <c r="G5807">
        <v>16.8</v>
      </c>
    </row>
    <row r="5808" spans="7:7">
      <c r="G5808">
        <v>3.6</v>
      </c>
    </row>
    <row r="5809" spans="7:7">
      <c r="G5809">
        <v>21.6</v>
      </c>
    </row>
    <row r="5810" spans="7:7">
      <c r="G5810">
        <v>9.6</v>
      </c>
    </row>
    <row r="5811" spans="7:7">
      <c r="G5811">
        <v>8.4</v>
      </c>
    </row>
    <row r="5812" spans="7:7">
      <c r="G5812">
        <v>18</v>
      </c>
    </row>
    <row r="5813" spans="7:7">
      <c r="G5813">
        <v>5.4</v>
      </c>
    </row>
    <row r="5814" spans="7:7">
      <c r="G5814">
        <v>3.6</v>
      </c>
    </row>
    <row r="5815" spans="7:7">
      <c r="G5815">
        <v>4.8</v>
      </c>
    </row>
    <row r="5816" spans="7:7">
      <c r="G5816">
        <v>18</v>
      </c>
    </row>
    <row r="5817" spans="7:7">
      <c r="G5817">
        <v>30</v>
      </c>
    </row>
    <row r="5818" spans="7:7">
      <c r="G5818">
        <v>4.2</v>
      </c>
    </row>
    <row r="5819" spans="7:7">
      <c r="G5819">
        <v>4.2</v>
      </c>
    </row>
    <row r="5820" spans="7:7">
      <c r="G5820">
        <v>4.2</v>
      </c>
    </row>
    <row r="5821" spans="7:7">
      <c r="G5821">
        <v>3.6</v>
      </c>
    </row>
    <row r="5822" spans="7:7">
      <c r="G5822">
        <v>4.2</v>
      </c>
    </row>
    <row r="5823" spans="7:7">
      <c r="G5823">
        <v>12</v>
      </c>
    </row>
    <row r="5824" spans="7:7">
      <c r="G5824">
        <v>10.8</v>
      </c>
    </row>
    <row r="5825" spans="7:7">
      <c r="G5825">
        <v>6</v>
      </c>
    </row>
    <row r="5826" spans="7:7">
      <c r="G5826">
        <v>1.8</v>
      </c>
    </row>
    <row r="5827" spans="7:7">
      <c r="G5827">
        <v>25</v>
      </c>
    </row>
    <row r="5828" spans="7:7">
      <c r="G5828">
        <v>10.199999999999999</v>
      </c>
    </row>
    <row r="5829" spans="7:7">
      <c r="G5829">
        <v>6</v>
      </c>
    </row>
    <row r="5830" spans="7:7">
      <c r="G5830">
        <v>1.2</v>
      </c>
    </row>
    <row r="5831" spans="7:7">
      <c r="G5831">
        <v>1.8</v>
      </c>
    </row>
    <row r="5832" spans="7:7">
      <c r="G5832">
        <v>10</v>
      </c>
    </row>
    <row r="5833" spans="7:7">
      <c r="G5833">
        <v>29.07</v>
      </c>
    </row>
    <row r="5834" spans="7:7">
      <c r="G5834">
        <v>4.8</v>
      </c>
    </row>
    <row r="5835" spans="7:7">
      <c r="G5835">
        <v>9.6</v>
      </c>
    </row>
    <row r="5836" spans="7:7">
      <c r="G5836">
        <v>19.2</v>
      </c>
    </row>
    <row r="5837" spans="7:7">
      <c r="G5837">
        <v>5.4</v>
      </c>
    </row>
    <row r="5838" spans="7:7">
      <c r="G5838">
        <v>1.2</v>
      </c>
    </row>
    <row r="5839" spans="7:7">
      <c r="G5839">
        <v>4.2</v>
      </c>
    </row>
    <row r="5840" spans="7:7">
      <c r="G5840">
        <v>30</v>
      </c>
    </row>
    <row r="5841" spans="7:7">
      <c r="G5841">
        <v>4.8</v>
      </c>
    </row>
    <row r="5842" spans="7:7">
      <c r="G5842">
        <v>9</v>
      </c>
    </row>
    <row r="5843" spans="7:7">
      <c r="G5843">
        <v>9</v>
      </c>
    </row>
    <row r="5844" spans="7:7">
      <c r="G5844">
        <v>4.8</v>
      </c>
    </row>
    <row r="5845" spans="7:7">
      <c r="G5845">
        <v>18</v>
      </c>
    </row>
    <row r="5846" spans="7:7">
      <c r="G5846">
        <v>3</v>
      </c>
    </row>
    <row r="5847" spans="7:7">
      <c r="G5847">
        <v>7.2</v>
      </c>
    </row>
    <row r="5848" spans="7:7">
      <c r="G5848">
        <v>13.2</v>
      </c>
    </row>
    <row r="5849" spans="7:7">
      <c r="G5849">
        <v>6</v>
      </c>
    </row>
    <row r="5850" spans="7:7">
      <c r="G5850">
        <v>9.6</v>
      </c>
    </row>
    <row r="5851" spans="7:7">
      <c r="G5851">
        <v>21.6</v>
      </c>
    </row>
    <row r="5852" spans="7:7">
      <c r="G5852">
        <v>4.8</v>
      </c>
    </row>
    <row r="5853" spans="7:7">
      <c r="G5853">
        <v>20.399999999999999</v>
      </c>
    </row>
    <row r="5854" spans="7:7">
      <c r="G5854">
        <v>7.2</v>
      </c>
    </row>
    <row r="5855" spans="7:7">
      <c r="G5855">
        <v>1.2</v>
      </c>
    </row>
    <row r="5856" spans="7:7">
      <c r="G5856">
        <v>3.6</v>
      </c>
    </row>
    <row r="5857" spans="7:7">
      <c r="G5857">
        <v>9.6</v>
      </c>
    </row>
    <row r="5858" spans="7:7">
      <c r="G5858">
        <v>25</v>
      </c>
    </row>
    <row r="5859" spans="7:7">
      <c r="G5859">
        <v>12</v>
      </c>
    </row>
    <row r="5860" spans="7:7">
      <c r="G5860">
        <v>6</v>
      </c>
    </row>
    <row r="5861" spans="7:7">
      <c r="G5861">
        <v>24</v>
      </c>
    </row>
    <row r="5862" spans="7:7">
      <c r="G5862">
        <v>4.2</v>
      </c>
    </row>
    <row r="5863" spans="7:7">
      <c r="G5863">
        <v>10</v>
      </c>
    </row>
    <row r="5864" spans="7:7">
      <c r="G5864">
        <v>7.2</v>
      </c>
    </row>
    <row r="5865" spans="7:7">
      <c r="G5865">
        <v>4.8</v>
      </c>
    </row>
    <row r="5866" spans="7:7">
      <c r="G5866">
        <v>4.8</v>
      </c>
    </row>
    <row r="5867" spans="7:7">
      <c r="G5867">
        <v>3.6</v>
      </c>
    </row>
    <row r="5868" spans="7:7">
      <c r="G5868">
        <v>3.6</v>
      </c>
    </row>
    <row r="5869" spans="7:7">
      <c r="G5869">
        <v>4.8</v>
      </c>
    </row>
    <row r="5870" spans="7:7">
      <c r="G5870">
        <v>4.2</v>
      </c>
    </row>
    <row r="5871" spans="7:7">
      <c r="G5871">
        <v>25</v>
      </c>
    </row>
    <row r="5872" spans="7:7">
      <c r="G5872">
        <v>36</v>
      </c>
    </row>
    <row r="5873" spans="7:7">
      <c r="G5873">
        <v>3.6</v>
      </c>
    </row>
    <row r="5874" spans="7:7">
      <c r="G5874">
        <v>6</v>
      </c>
    </row>
    <row r="5875" spans="7:7">
      <c r="G5875">
        <v>19.2</v>
      </c>
    </row>
    <row r="5876" spans="7:7">
      <c r="G5876">
        <v>3.6</v>
      </c>
    </row>
    <row r="5877" spans="7:7">
      <c r="G5877">
        <v>5.4</v>
      </c>
    </row>
    <row r="5878" spans="7:7">
      <c r="G5878">
        <v>6</v>
      </c>
    </row>
    <row r="5879" spans="7:7">
      <c r="G5879">
        <v>7.2</v>
      </c>
    </row>
    <row r="5880" spans="7:7">
      <c r="G5880">
        <v>6</v>
      </c>
    </row>
    <row r="5881" spans="7:7">
      <c r="G5881">
        <v>7</v>
      </c>
    </row>
    <row r="5882" spans="7:7">
      <c r="G5882">
        <v>1.2</v>
      </c>
    </row>
    <row r="5883" spans="7:7">
      <c r="G5883">
        <v>21.6</v>
      </c>
    </row>
    <row r="5884" spans="7:7">
      <c r="G5884">
        <v>4.2</v>
      </c>
    </row>
    <row r="5885" spans="7:7">
      <c r="G5885">
        <v>4.2</v>
      </c>
    </row>
    <row r="5886" spans="7:7">
      <c r="G5886">
        <v>25</v>
      </c>
    </row>
    <row r="5887" spans="7:7">
      <c r="G5887">
        <v>24.8</v>
      </c>
    </row>
    <row r="5888" spans="7:7">
      <c r="G5888">
        <v>50.4</v>
      </c>
    </row>
    <row r="5889" spans="7:7">
      <c r="G5889">
        <v>18</v>
      </c>
    </row>
    <row r="5890" spans="7:7">
      <c r="G5890">
        <v>7.2</v>
      </c>
    </row>
    <row r="5891" spans="7:7">
      <c r="G5891">
        <v>6</v>
      </c>
    </row>
    <row r="5892" spans="7:7">
      <c r="G5892">
        <v>3</v>
      </c>
    </row>
    <row r="5893" spans="7:7">
      <c r="G5893">
        <v>24</v>
      </c>
    </row>
    <row r="5894" spans="7:7">
      <c r="G5894">
        <v>3.6</v>
      </c>
    </row>
    <row r="5895" spans="7:7">
      <c r="G5895">
        <v>3</v>
      </c>
    </row>
    <row r="5896" spans="7:7">
      <c r="G5896">
        <v>1.2</v>
      </c>
    </row>
    <row r="5897" spans="7:7">
      <c r="G5897">
        <v>13.2</v>
      </c>
    </row>
    <row r="5898" spans="7:7">
      <c r="G5898">
        <v>6</v>
      </c>
    </row>
    <row r="5899" spans="7:7">
      <c r="G5899">
        <v>4.8</v>
      </c>
    </row>
    <row r="5900" spans="7:7">
      <c r="G5900">
        <v>2.4</v>
      </c>
    </row>
    <row r="5901" spans="7:7">
      <c r="G5901">
        <v>13.8</v>
      </c>
    </row>
    <row r="5902" spans="7:7">
      <c r="G5902">
        <v>8.4</v>
      </c>
    </row>
    <row r="5903" spans="7:7">
      <c r="G5903">
        <v>4.8</v>
      </c>
    </row>
    <row r="5904" spans="7:7">
      <c r="G5904">
        <v>3</v>
      </c>
    </row>
    <row r="5905" spans="7:7">
      <c r="G5905">
        <v>3.6</v>
      </c>
    </row>
    <row r="5906" spans="7:7">
      <c r="G5906">
        <v>8.4</v>
      </c>
    </row>
    <row r="5907" spans="7:7">
      <c r="G5907">
        <v>3.6</v>
      </c>
    </row>
    <row r="5908" spans="7:7">
      <c r="G5908">
        <v>4.2</v>
      </c>
    </row>
    <row r="5909" spans="7:7">
      <c r="G5909">
        <v>3</v>
      </c>
    </row>
    <row r="5910" spans="7:7">
      <c r="G5910">
        <v>1.8</v>
      </c>
    </row>
    <row r="5911" spans="7:7">
      <c r="G5911">
        <v>12</v>
      </c>
    </row>
    <row r="5912" spans="7:7">
      <c r="G5912">
        <v>2.4</v>
      </c>
    </row>
    <row r="5913" spans="7:7">
      <c r="G5913">
        <v>3.6</v>
      </c>
    </row>
    <row r="5914" spans="7:7">
      <c r="G5914">
        <v>6</v>
      </c>
    </row>
    <row r="5915" spans="7:7">
      <c r="G5915">
        <v>7.8</v>
      </c>
    </row>
    <row r="5916" spans="7:7">
      <c r="G5916">
        <v>3.6</v>
      </c>
    </row>
    <row r="5917" spans="7:7">
      <c r="G5917">
        <v>4.8</v>
      </c>
    </row>
    <row r="5918" spans="7:7">
      <c r="G5918">
        <v>1.8</v>
      </c>
    </row>
    <row r="5919" spans="7:7">
      <c r="G5919">
        <v>3</v>
      </c>
    </row>
    <row r="5920" spans="7:7">
      <c r="G5920">
        <v>12</v>
      </c>
    </row>
    <row r="5921" spans="7:7">
      <c r="G5921">
        <v>1.8</v>
      </c>
    </row>
    <row r="5922" spans="7:7">
      <c r="G5922">
        <v>2.4</v>
      </c>
    </row>
    <row r="5923" spans="7:7">
      <c r="G5923">
        <v>3.6</v>
      </c>
    </row>
    <row r="5924" spans="7:7">
      <c r="G5924">
        <v>6</v>
      </c>
    </row>
    <row r="5925" spans="7:7">
      <c r="G5925">
        <v>2.4</v>
      </c>
    </row>
    <row r="5926" spans="7:7">
      <c r="G5926">
        <v>4.8</v>
      </c>
    </row>
    <row r="5927" spans="7:7">
      <c r="G5927">
        <v>4.8</v>
      </c>
    </row>
    <row r="5928" spans="7:7">
      <c r="G5928">
        <v>24.8</v>
      </c>
    </row>
    <row r="5929" spans="7:7">
      <c r="G5929">
        <v>8.4</v>
      </c>
    </row>
    <row r="5930" spans="7:7">
      <c r="G5930">
        <v>6</v>
      </c>
    </row>
    <row r="5931" spans="7:7">
      <c r="G5931">
        <v>1.2</v>
      </c>
    </row>
    <row r="5932" spans="7:7">
      <c r="G5932">
        <v>7.2</v>
      </c>
    </row>
    <row r="5933" spans="7:7">
      <c r="G5933">
        <v>10</v>
      </c>
    </row>
    <row r="5934" spans="7:7">
      <c r="G5934">
        <v>36</v>
      </c>
    </row>
    <row r="5935" spans="7:7">
      <c r="G5935">
        <v>6</v>
      </c>
    </row>
    <row r="5936" spans="7:7">
      <c r="G5936">
        <v>7.2</v>
      </c>
    </row>
    <row r="5937" spans="7:7">
      <c r="G5937">
        <v>8.4</v>
      </c>
    </row>
    <row r="5938" spans="7:7">
      <c r="G5938">
        <v>2.4</v>
      </c>
    </row>
    <row r="5939" spans="7:7">
      <c r="G5939">
        <v>30</v>
      </c>
    </row>
    <row r="5940" spans="7:7">
      <c r="G5940">
        <v>48.704999999999998</v>
      </c>
    </row>
    <row r="5941" spans="7:7">
      <c r="G5941">
        <v>9.6</v>
      </c>
    </row>
    <row r="5942" spans="7:7">
      <c r="G5942">
        <v>6</v>
      </c>
    </row>
    <row r="5943" spans="7:7">
      <c r="G5943">
        <v>6</v>
      </c>
    </row>
    <row r="5944" spans="7:7">
      <c r="G5944">
        <v>4.8</v>
      </c>
    </row>
    <row r="5945" spans="7:7">
      <c r="G5945">
        <v>24</v>
      </c>
    </row>
    <row r="5946" spans="7:7">
      <c r="G5946">
        <v>60</v>
      </c>
    </row>
    <row r="5947" spans="7:7">
      <c r="G5947">
        <v>3.6</v>
      </c>
    </row>
    <row r="5948" spans="7:7">
      <c r="G5948">
        <v>6</v>
      </c>
    </row>
    <row r="5949" spans="7:7">
      <c r="G5949">
        <v>7.2</v>
      </c>
    </row>
    <row r="5950" spans="7:7">
      <c r="G5950">
        <v>12</v>
      </c>
    </row>
    <row r="5951" spans="7:7">
      <c r="G5951">
        <v>3.6</v>
      </c>
    </row>
    <row r="5952" spans="7:7">
      <c r="G5952">
        <v>3.6</v>
      </c>
    </row>
    <row r="5953" spans="7:7">
      <c r="G5953">
        <v>7.8</v>
      </c>
    </row>
    <row r="5954" spans="7:7">
      <c r="G5954">
        <v>1.8</v>
      </c>
    </row>
    <row r="5955" spans="7:7">
      <c r="G5955">
        <v>9</v>
      </c>
    </row>
    <row r="5956" spans="7:7">
      <c r="G5956">
        <v>10.199999999999999</v>
      </c>
    </row>
    <row r="5957" spans="7:7">
      <c r="G5957">
        <v>18</v>
      </c>
    </row>
    <row r="5958" spans="7:7">
      <c r="G5958">
        <v>1.8</v>
      </c>
    </row>
    <row r="5959" spans="7:7">
      <c r="G5959">
        <v>4.8</v>
      </c>
    </row>
    <row r="5960" spans="7:7">
      <c r="G5960">
        <v>7.2</v>
      </c>
    </row>
    <row r="5961" spans="7:7">
      <c r="G5961">
        <v>3</v>
      </c>
    </row>
    <row r="5962" spans="7:7">
      <c r="G5962">
        <v>5.4</v>
      </c>
    </row>
    <row r="5963" spans="7:7">
      <c r="G5963">
        <v>24.8</v>
      </c>
    </row>
    <row r="5964" spans="7:7">
      <c r="G5964">
        <v>10.8</v>
      </c>
    </row>
    <row r="5965" spans="7:7">
      <c r="G5965">
        <v>6</v>
      </c>
    </row>
    <row r="5966" spans="7:7">
      <c r="G5966">
        <v>3</v>
      </c>
    </row>
    <row r="5967" spans="7:7">
      <c r="G5967">
        <v>4.2</v>
      </c>
    </row>
    <row r="5968" spans="7:7">
      <c r="G5968">
        <v>5</v>
      </c>
    </row>
    <row r="5969" spans="7:7">
      <c r="G5969">
        <v>9</v>
      </c>
    </row>
    <row r="5970" spans="7:7">
      <c r="G5970">
        <v>6.6</v>
      </c>
    </row>
    <row r="5971" spans="7:7">
      <c r="G5971">
        <v>13.2</v>
      </c>
    </row>
    <row r="5972" spans="7:7">
      <c r="G5972">
        <v>8.4</v>
      </c>
    </row>
    <row r="5973" spans="7:7">
      <c r="G5973">
        <v>3.6</v>
      </c>
    </row>
    <row r="5974" spans="7:7">
      <c r="G5974">
        <v>9</v>
      </c>
    </row>
    <row r="5975" spans="7:7">
      <c r="G5975">
        <v>6</v>
      </c>
    </row>
    <row r="5976" spans="7:7">
      <c r="G5976">
        <v>6</v>
      </c>
    </row>
    <row r="5977" spans="7:7">
      <c r="G5977">
        <v>16.8</v>
      </c>
    </row>
    <row r="5978" spans="7:7">
      <c r="G5978">
        <v>13.2</v>
      </c>
    </row>
    <row r="5979" spans="7:7">
      <c r="G5979">
        <v>6</v>
      </c>
    </row>
    <row r="5980" spans="7:7">
      <c r="G5980">
        <v>4.8</v>
      </c>
    </row>
    <row r="5981" spans="7:7">
      <c r="G5981">
        <v>1.2</v>
      </c>
    </row>
    <row r="5982" spans="7:7">
      <c r="G5982">
        <v>8.4</v>
      </c>
    </row>
    <row r="5983" spans="7:7">
      <c r="G5983">
        <v>4.8</v>
      </c>
    </row>
    <row r="5984" spans="7:7">
      <c r="G5984">
        <v>4.8</v>
      </c>
    </row>
    <row r="5985" spans="7:7">
      <c r="G5985">
        <v>6</v>
      </c>
    </row>
    <row r="5986" spans="7:7">
      <c r="G5986">
        <v>10.199999999999999</v>
      </c>
    </row>
    <row r="5987" spans="7:7">
      <c r="G5987">
        <v>4.8</v>
      </c>
    </row>
    <row r="5988" spans="7:7">
      <c r="G5988">
        <v>15.6</v>
      </c>
    </row>
    <row r="5989" spans="7:7">
      <c r="G5989">
        <v>6</v>
      </c>
    </row>
    <row r="5990" spans="7:7">
      <c r="G5990">
        <v>3</v>
      </c>
    </row>
    <row r="5991" spans="7:7">
      <c r="G5991">
        <v>13.2</v>
      </c>
    </row>
    <row r="5992" spans="7:7">
      <c r="G5992">
        <v>8.4</v>
      </c>
    </row>
    <row r="5993" spans="7:7">
      <c r="G5993">
        <v>3.6</v>
      </c>
    </row>
    <row r="5994" spans="7:7">
      <c r="G5994">
        <v>1.8</v>
      </c>
    </row>
    <row r="5995" spans="7:7">
      <c r="G5995">
        <v>7.2</v>
      </c>
    </row>
    <row r="5996" spans="7:7">
      <c r="G5996">
        <v>2.4</v>
      </c>
    </row>
    <row r="5997" spans="7:7">
      <c r="G5997">
        <v>3.6</v>
      </c>
    </row>
    <row r="5998" spans="7:7">
      <c r="G5998">
        <v>40</v>
      </c>
    </row>
    <row r="5999" spans="7:7">
      <c r="G5999">
        <v>3.6</v>
      </c>
    </row>
    <row r="6000" spans="7:7">
      <c r="G6000">
        <v>12</v>
      </c>
    </row>
    <row r="6001" spans="7:7">
      <c r="G6001">
        <v>45.6</v>
      </c>
    </row>
    <row r="6002" spans="7:7">
      <c r="G6002">
        <v>9</v>
      </c>
    </row>
    <row r="6003" spans="7:7">
      <c r="G6003">
        <v>2.4</v>
      </c>
    </row>
    <row r="6004" spans="7:7">
      <c r="G6004">
        <v>8.4</v>
      </c>
    </row>
    <row r="6005" spans="7:7">
      <c r="G6005">
        <v>40</v>
      </c>
    </row>
    <row r="6006" spans="7:7">
      <c r="G6006">
        <v>12</v>
      </c>
    </row>
    <row r="6007" spans="7:7">
      <c r="G6007">
        <v>8.4</v>
      </c>
    </row>
    <row r="6008" spans="7:7">
      <c r="G6008">
        <v>3.6</v>
      </c>
    </row>
    <row r="6009" spans="7:7">
      <c r="G6009">
        <v>1.8</v>
      </c>
    </row>
    <row r="6010" spans="7:7">
      <c r="G6010">
        <v>9.6</v>
      </c>
    </row>
    <row r="6011" spans="7:7">
      <c r="G6011">
        <v>27.6</v>
      </c>
    </row>
    <row r="6012" spans="7:7">
      <c r="G6012">
        <v>3.6</v>
      </c>
    </row>
    <row r="6013" spans="7:7">
      <c r="G6013">
        <v>2.4</v>
      </c>
    </row>
    <row r="6014" spans="7:7">
      <c r="G6014">
        <v>7.8</v>
      </c>
    </row>
    <row r="6015" spans="7:7">
      <c r="G6015">
        <v>5.4</v>
      </c>
    </row>
    <row r="6016" spans="7:7">
      <c r="G6016">
        <v>1.8</v>
      </c>
    </row>
    <row r="6017" spans="7:7">
      <c r="G6017">
        <v>10.8</v>
      </c>
    </row>
    <row r="6018" spans="7:7">
      <c r="G6018">
        <v>5.4</v>
      </c>
    </row>
    <row r="6019" spans="7:7">
      <c r="G6019">
        <v>24</v>
      </c>
    </row>
    <row r="6020" spans="7:7">
      <c r="G6020">
        <v>95</v>
      </c>
    </row>
    <row r="6021" spans="7:7">
      <c r="G6021">
        <v>4.8</v>
      </c>
    </row>
    <row r="6022" spans="7:7">
      <c r="G6022">
        <v>2.4</v>
      </c>
    </row>
    <row r="6023" spans="7:7">
      <c r="G6023">
        <v>5.4</v>
      </c>
    </row>
    <row r="6024" spans="7:7">
      <c r="G6024">
        <v>3</v>
      </c>
    </row>
    <row r="6025" spans="7:7">
      <c r="G6025">
        <v>2.4</v>
      </c>
    </row>
    <row r="6026" spans="7:7">
      <c r="G6026">
        <v>2.4</v>
      </c>
    </row>
    <row r="6027" spans="7:7">
      <c r="G6027">
        <v>4.2</v>
      </c>
    </row>
    <row r="6028" spans="7:7">
      <c r="G6028">
        <v>4.2</v>
      </c>
    </row>
    <row r="6029" spans="7:7">
      <c r="G6029">
        <v>4.8</v>
      </c>
    </row>
    <row r="6030" spans="7:7">
      <c r="G6030">
        <v>18</v>
      </c>
    </row>
    <row r="6031" spans="7:7">
      <c r="G6031">
        <v>2.4</v>
      </c>
    </row>
    <row r="6032" spans="7:7">
      <c r="G6032">
        <v>6</v>
      </c>
    </row>
    <row r="6033" spans="7:7">
      <c r="G6033">
        <v>3.6</v>
      </c>
    </row>
    <row r="6034" spans="7:7">
      <c r="G6034">
        <v>1.8</v>
      </c>
    </row>
    <row r="6035" spans="7:7">
      <c r="G6035">
        <v>25</v>
      </c>
    </row>
    <row r="6036" spans="7:7">
      <c r="G6036">
        <v>6.6</v>
      </c>
    </row>
    <row r="6037" spans="7:7">
      <c r="G6037">
        <v>16.8</v>
      </c>
    </row>
    <row r="6038" spans="7:7">
      <c r="G6038">
        <v>124</v>
      </c>
    </row>
    <row r="6039" spans="7:7">
      <c r="G6039">
        <v>7.2</v>
      </c>
    </row>
    <row r="6040" spans="7:7">
      <c r="G6040">
        <v>1.2</v>
      </c>
    </row>
    <row r="6041" spans="7:7">
      <c r="G6041">
        <v>10</v>
      </c>
    </row>
    <row r="6042" spans="7:7">
      <c r="G6042">
        <v>6</v>
      </c>
    </row>
    <row r="6043" spans="7:7">
      <c r="G6043">
        <v>13.2</v>
      </c>
    </row>
    <row r="6044" spans="7:7">
      <c r="G6044">
        <v>3.6</v>
      </c>
    </row>
    <row r="6045" spans="7:7">
      <c r="G6045">
        <v>2.4</v>
      </c>
    </row>
    <row r="6046" spans="7:7">
      <c r="G6046">
        <v>4.2</v>
      </c>
    </row>
    <row r="6047" spans="7:7">
      <c r="G6047">
        <v>3</v>
      </c>
    </row>
    <row r="6048" spans="7:7">
      <c r="G6048">
        <v>6</v>
      </c>
    </row>
    <row r="6049" spans="7:7">
      <c r="G6049">
        <v>30</v>
      </c>
    </row>
    <row r="6050" spans="7:7">
      <c r="G6050">
        <v>10.8</v>
      </c>
    </row>
    <row r="6051" spans="7:7">
      <c r="G6051">
        <v>8.4</v>
      </c>
    </row>
    <row r="6052" spans="7:7">
      <c r="G6052">
        <v>2.4</v>
      </c>
    </row>
    <row r="6053" spans="7:7">
      <c r="G6053">
        <v>2.4</v>
      </c>
    </row>
    <row r="6054" spans="7:7">
      <c r="G6054">
        <v>3</v>
      </c>
    </row>
    <row r="6055" spans="7:7">
      <c r="G6055">
        <v>4.2</v>
      </c>
    </row>
    <row r="6056" spans="7:7">
      <c r="G6056">
        <v>8.4</v>
      </c>
    </row>
    <row r="6057" spans="7:7">
      <c r="G6057">
        <v>5.4</v>
      </c>
    </row>
    <row r="6058" spans="7:7">
      <c r="G6058">
        <v>4.8</v>
      </c>
    </row>
    <row r="6059" spans="7:7">
      <c r="G6059">
        <v>1.8</v>
      </c>
    </row>
    <row r="6060" spans="7:7">
      <c r="G6060">
        <v>2.4</v>
      </c>
    </row>
    <row r="6061" spans="7:7">
      <c r="G6061">
        <v>14.4</v>
      </c>
    </row>
    <row r="6062" spans="7:7">
      <c r="G6062">
        <v>16.8</v>
      </c>
    </row>
    <row r="6063" spans="7:7">
      <c r="G6063">
        <v>7.8</v>
      </c>
    </row>
    <row r="6064" spans="7:7">
      <c r="G6064">
        <v>8.4</v>
      </c>
    </row>
    <row r="6065" spans="7:7">
      <c r="G6065">
        <v>2.4</v>
      </c>
    </row>
    <row r="6066" spans="7:7">
      <c r="G6066">
        <v>3</v>
      </c>
    </row>
    <row r="6067" spans="7:7">
      <c r="G6067">
        <v>1.8</v>
      </c>
    </row>
    <row r="6068" spans="7:7">
      <c r="G6068">
        <v>10.8</v>
      </c>
    </row>
    <row r="6069" spans="7:7">
      <c r="G6069">
        <v>4.8</v>
      </c>
    </row>
    <row r="6070" spans="7:7">
      <c r="G6070">
        <v>9.6</v>
      </c>
    </row>
    <row r="6071" spans="7:7">
      <c r="G6071">
        <v>3.6</v>
      </c>
    </row>
    <row r="6072" spans="7:7">
      <c r="G6072">
        <v>7.2</v>
      </c>
    </row>
    <row r="6073" spans="7:7">
      <c r="G6073">
        <v>4.8</v>
      </c>
    </row>
    <row r="6074" spans="7:7">
      <c r="G6074">
        <v>8.4</v>
      </c>
    </row>
    <row r="6075" spans="7:7">
      <c r="G6075">
        <v>6</v>
      </c>
    </row>
    <row r="6076" spans="7:7">
      <c r="G6076">
        <v>4.8</v>
      </c>
    </row>
    <row r="6077" spans="7:7">
      <c r="G6077">
        <v>13.2</v>
      </c>
    </row>
    <row r="6078" spans="7:7">
      <c r="G6078">
        <v>20.399999999999999</v>
      </c>
    </row>
    <row r="6079" spans="7:7">
      <c r="G6079">
        <v>7.8</v>
      </c>
    </row>
    <row r="6080" spans="7:7">
      <c r="G6080">
        <v>3.6</v>
      </c>
    </row>
    <row r="6081" spans="7:7">
      <c r="G6081">
        <v>7.8</v>
      </c>
    </row>
    <row r="6082" spans="7:7">
      <c r="G6082">
        <v>6</v>
      </c>
    </row>
    <row r="6083" spans="7:7">
      <c r="G6083">
        <v>13.2</v>
      </c>
    </row>
    <row r="6084" spans="7:7">
      <c r="G6084">
        <v>120.15</v>
      </c>
    </row>
    <row r="6085" spans="7:7">
      <c r="G6085">
        <v>7.8</v>
      </c>
    </row>
    <row r="6086" spans="7:7">
      <c r="G6086">
        <v>25</v>
      </c>
    </row>
    <row r="6087" spans="7:7">
      <c r="G6087">
        <v>3.6</v>
      </c>
    </row>
    <row r="6088" spans="7:7">
      <c r="G6088">
        <v>1.8</v>
      </c>
    </row>
    <row r="6089" spans="7:7">
      <c r="G6089">
        <v>3.6</v>
      </c>
    </row>
    <row r="6090" spans="7:7">
      <c r="G6090">
        <v>6</v>
      </c>
    </row>
    <row r="6091" spans="7:7">
      <c r="G6091">
        <v>7.2</v>
      </c>
    </row>
    <row r="6092" spans="7:7">
      <c r="G6092">
        <v>2.4</v>
      </c>
    </row>
    <row r="6093" spans="7:7">
      <c r="G6093">
        <v>5.4</v>
      </c>
    </row>
    <row r="6094" spans="7:7">
      <c r="G6094">
        <v>25.2</v>
      </c>
    </row>
    <row r="6095" spans="7:7">
      <c r="G6095">
        <v>6</v>
      </c>
    </row>
    <row r="6096" spans="7:7">
      <c r="G6096">
        <v>13.2</v>
      </c>
    </row>
    <row r="6097" spans="7:7">
      <c r="G6097">
        <v>10.8</v>
      </c>
    </row>
    <row r="6098" spans="7:7">
      <c r="G6098">
        <v>8.4</v>
      </c>
    </row>
    <row r="6099" spans="7:7">
      <c r="G6099">
        <v>6</v>
      </c>
    </row>
    <row r="6100" spans="7:7">
      <c r="G6100">
        <v>7.2</v>
      </c>
    </row>
    <row r="6101" spans="7:7">
      <c r="G6101">
        <v>7.2</v>
      </c>
    </row>
    <row r="6102" spans="7:7">
      <c r="G6102">
        <v>3.6</v>
      </c>
    </row>
    <row r="6103" spans="7:7">
      <c r="G6103">
        <v>7.2</v>
      </c>
    </row>
    <row r="6104" spans="7:7">
      <c r="G6104">
        <v>2.4</v>
      </c>
    </row>
    <row r="6105" spans="7:7">
      <c r="G6105">
        <v>120</v>
      </c>
    </row>
    <row r="6106" spans="7:7">
      <c r="G6106">
        <v>9</v>
      </c>
    </row>
    <row r="6107" spans="7:7">
      <c r="G6107">
        <v>24</v>
      </c>
    </row>
    <row r="6108" spans="7:7">
      <c r="G6108">
        <v>7.2</v>
      </c>
    </row>
    <row r="6109" spans="7:7">
      <c r="G6109">
        <v>6.6</v>
      </c>
    </row>
    <row r="6110" spans="7:7">
      <c r="G6110">
        <v>25</v>
      </c>
    </row>
    <row r="6111" spans="7:7">
      <c r="G6111">
        <v>2.4</v>
      </c>
    </row>
    <row r="6112" spans="7:7">
      <c r="G6112">
        <v>6</v>
      </c>
    </row>
    <row r="6113" spans="7:7">
      <c r="G6113">
        <v>7.2</v>
      </c>
    </row>
    <row r="6114" spans="7:7">
      <c r="G6114">
        <v>36</v>
      </c>
    </row>
    <row r="6115" spans="7:7">
      <c r="G6115">
        <v>3</v>
      </c>
    </row>
    <row r="6116" spans="7:7">
      <c r="G6116">
        <v>1.2</v>
      </c>
    </row>
    <row r="6117" spans="7:7">
      <c r="G6117">
        <v>4.8</v>
      </c>
    </row>
    <row r="6118" spans="7:7">
      <c r="G6118">
        <v>19.2</v>
      </c>
    </row>
    <row r="6119" spans="7:7">
      <c r="G6119">
        <v>4.8</v>
      </c>
    </row>
    <row r="6120" spans="7:7">
      <c r="G6120">
        <v>4.8</v>
      </c>
    </row>
    <row r="6121" spans="7:7">
      <c r="G6121">
        <v>5.4</v>
      </c>
    </row>
    <row r="6122" spans="7:7">
      <c r="G6122">
        <v>9.6</v>
      </c>
    </row>
    <row r="6123" spans="7:7">
      <c r="G6123">
        <v>3</v>
      </c>
    </row>
    <row r="6124" spans="7:7">
      <c r="G6124">
        <v>7.8</v>
      </c>
    </row>
    <row r="6125" spans="7:7">
      <c r="G6125">
        <v>4.8</v>
      </c>
    </row>
    <row r="6126" spans="7:7">
      <c r="G6126">
        <v>2.4</v>
      </c>
    </row>
    <row r="6127" spans="7:7">
      <c r="G6127">
        <v>2.4</v>
      </c>
    </row>
    <row r="6128" spans="7:7">
      <c r="G6128">
        <v>7.2</v>
      </c>
    </row>
    <row r="6129" spans="7:7">
      <c r="G6129">
        <v>4.8</v>
      </c>
    </row>
    <row r="6130" spans="7:7">
      <c r="G6130">
        <v>4.2</v>
      </c>
    </row>
    <row r="6131" spans="7:7">
      <c r="G6131">
        <v>6</v>
      </c>
    </row>
    <row r="6132" spans="7:7">
      <c r="G6132">
        <v>2.4</v>
      </c>
    </row>
    <row r="6133" spans="7:7">
      <c r="G6133">
        <v>3.6</v>
      </c>
    </row>
    <row r="6134" spans="7:7">
      <c r="G6134">
        <v>6</v>
      </c>
    </row>
    <row r="6135" spans="7:7">
      <c r="G6135">
        <v>6</v>
      </c>
    </row>
    <row r="6136" spans="7:7">
      <c r="G6136">
        <v>10</v>
      </c>
    </row>
    <row r="6137" spans="7:7">
      <c r="G6137">
        <v>15</v>
      </c>
    </row>
    <row r="6138" spans="7:7">
      <c r="G6138">
        <v>3.6</v>
      </c>
    </row>
    <row r="6139" spans="7:7">
      <c r="G6139">
        <v>4.8</v>
      </c>
    </row>
    <row r="6140" spans="7:7">
      <c r="G6140">
        <v>6.6</v>
      </c>
    </row>
    <row r="6141" spans="7:7">
      <c r="G6141">
        <v>6</v>
      </c>
    </row>
    <row r="6142" spans="7:7">
      <c r="G6142">
        <v>43.8</v>
      </c>
    </row>
    <row r="6143" spans="7:7">
      <c r="G6143">
        <v>54</v>
      </c>
    </row>
    <row r="6144" spans="7:7">
      <c r="G6144">
        <v>4.2</v>
      </c>
    </row>
    <row r="6145" spans="7:7">
      <c r="G6145">
        <v>12</v>
      </c>
    </row>
    <row r="6146" spans="7:7">
      <c r="G6146">
        <v>21.6</v>
      </c>
    </row>
    <row r="6147" spans="7:7">
      <c r="G6147">
        <v>131.4</v>
      </c>
    </row>
    <row r="6148" spans="7:7">
      <c r="G6148">
        <v>40.5</v>
      </c>
    </row>
    <row r="6149" spans="7:7">
      <c r="G6149">
        <v>1.8</v>
      </c>
    </row>
    <row r="6150" spans="7:7">
      <c r="G6150">
        <v>2.4</v>
      </c>
    </row>
    <row r="6151" spans="7:7">
      <c r="G6151">
        <v>7.2</v>
      </c>
    </row>
    <row r="6152" spans="7:7">
      <c r="G6152">
        <v>3.6</v>
      </c>
    </row>
    <row r="6153" spans="7:7">
      <c r="G6153">
        <v>3.6</v>
      </c>
    </row>
    <row r="6154" spans="7:7">
      <c r="G6154">
        <v>2.4</v>
      </c>
    </row>
    <row r="6155" spans="7:7">
      <c r="G6155">
        <v>14.4</v>
      </c>
    </row>
    <row r="6156" spans="7:7">
      <c r="G6156">
        <v>4.2</v>
      </c>
    </row>
    <row r="6157" spans="7:7">
      <c r="G6157">
        <v>6</v>
      </c>
    </row>
    <row r="6158" spans="7:7">
      <c r="G6158">
        <v>18</v>
      </c>
    </row>
    <row r="6159" spans="7:7">
      <c r="G6159">
        <v>4.8</v>
      </c>
    </row>
    <row r="6160" spans="7:7">
      <c r="G6160">
        <v>19.2</v>
      </c>
    </row>
    <row r="6161" spans="7:7">
      <c r="G6161">
        <v>8.4</v>
      </c>
    </row>
    <row r="6162" spans="7:7">
      <c r="G6162">
        <v>3.6</v>
      </c>
    </row>
    <row r="6163" spans="7:7">
      <c r="G6163">
        <v>5.4</v>
      </c>
    </row>
    <row r="6164" spans="7:7">
      <c r="G6164">
        <v>12</v>
      </c>
    </row>
    <row r="6165" spans="7:7">
      <c r="G6165">
        <v>6</v>
      </c>
    </row>
    <row r="6166" spans="7:7">
      <c r="G6166">
        <v>9.6</v>
      </c>
    </row>
    <row r="6167" spans="7:7">
      <c r="G6167">
        <v>25</v>
      </c>
    </row>
    <row r="6168" spans="7:7">
      <c r="G6168">
        <v>1.2</v>
      </c>
    </row>
    <row r="6169" spans="7:7">
      <c r="G6169">
        <v>8.4</v>
      </c>
    </row>
    <row r="6170" spans="7:7">
      <c r="G6170">
        <v>24</v>
      </c>
    </row>
    <row r="6171" spans="7:7">
      <c r="G6171">
        <v>105.4</v>
      </c>
    </row>
    <row r="6172" spans="7:7">
      <c r="G6172">
        <v>12</v>
      </c>
    </row>
    <row r="6173" spans="7:7">
      <c r="G6173">
        <v>3.6</v>
      </c>
    </row>
    <row r="6174" spans="7:7">
      <c r="G6174">
        <v>9.6</v>
      </c>
    </row>
    <row r="6175" spans="7:7">
      <c r="G6175">
        <v>2.4</v>
      </c>
    </row>
    <row r="6176" spans="7:7">
      <c r="G6176">
        <v>8.4</v>
      </c>
    </row>
    <row r="6177" spans="7:7">
      <c r="G6177">
        <v>40</v>
      </c>
    </row>
    <row r="6178" spans="7:7">
      <c r="G6178">
        <v>30</v>
      </c>
    </row>
    <row r="6179" spans="7:7">
      <c r="G6179">
        <v>4.8</v>
      </c>
    </row>
    <row r="6180" spans="7:7">
      <c r="G6180">
        <v>2.4</v>
      </c>
    </row>
    <row r="6181" spans="7:7">
      <c r="G6181">
        <v>4.8</v>
      </c>
    </row>
    <row r="6182" spans="7:7">
      <c r="G6182">
        <v>16.8</v>
      </c>
    </row>
    <row r="6183" spans="7:7">
      <c r="G6183">
        <v>7.2</v>
      </c>
    </row>
    <row r="6184" spans="7:7">
      <c r="G6184">
        <v>3.6</v>
      </c>
    </row>
    <row r="6185" spans="7:7">
      <c r="G6185">
        <v>20</v>
      </c>
    </row>
    <row r="6186" spans="7:7">
      <c r="G6186">
        <v>48</v>
      </c>
    </row>
    <row r="6187" spans="7:7">
      <c r="G6187">
        <v>6.6</v>
      </c>
    </row>
    <row r="6188" spans="7:7">
      <c r="G6188">
        <v>4.8</v>
      </c>
    </row>
    <row r="6189" spans="7:7">
      <c r="G6189">
        <v>7.2</v>
      </c>
    </row>
    <row r="6190" spans="7:7">
      <c r="G6190">
        <v>6</v>
      </c>
    </row>
    <row r="6191" spans="7:7">
      <c r="G6191">
        <v>3</v>
      </c>
    </row>
    <row r="6192" spans="7:7">
      <c r="G6192">
        <v>4.8</v>
      </c>
    </row>
    <row r="6193" spans="7:7">
      <c r="G6193">
        <v>7.2</v>
      </c>
    </row>
    <row r="6194" spans="7:7">
      <c r="G6194">
        <v>13.5</v>
      </c>
    </row>
    <row r="6195" spans="7:7">
      <c r="G6195">
        <v>14</v>
      </c>
    </row>
    <row r="6196" spans="7:7">
      <c r="G6196">
        <v>62</v>
      </c>
    </row>
    <row r="6197" spans="7:7">
      <c r="G6197">
        <v>3.6</v>
      </c>
    </row>
    <row r="6198" spans="7:7">
      <c r="G6198">
        <v>24</v>
      </c>
    </row>
    <row r="6199" spans="7:7">
      <c r="G6199">
        <v>6</v>
      </c>
    </row>
    <row r="6200" spans="7:7">
      <c r="G6200">
        <v>4.8</v>
      </c>
    </row>
    <row r="6201" spans="7:7">
      <c r="G6201">
        <v>12</v>
      </c>
    </row>
    <row r="6202" spans="7:7">
      <c r="G6202">
        <v>40</v>
      </c>
    </row>
    <row r="6203" spans="7:7">
      <c r="G6203">
        <v>4</v>
      </c>
    </row>
    <row r="6204" spans="7:7">
      <c r="G6204">
        <v>3</v>
      </c>
    </row>
    <row r="6205" spans="7:7">
      <c r="G6205">
        <v>4.8</v>
      </c>
    </row>
    <row r="6206" spans="7:7">
      <c r="G6206">
        <v>4.8</v>
      </c>
    </row>
    <row r="6207" spans="7:7">
      <c r="G6207">
        <v>9</v>
      </c>
    </row>
    <row r="6208" spans="7:7">
      <c r="G6208">
        <v>3.6</v>
      </c>
    </row>
    <row r="6209" spans="7:7">
      <c r="G6209">
        <v>4.2</v>
      </c>
    </row>
    <row r="6210" spans="7:7">
      <c r="G6210">
        <v>4.2</v>
      </c>
    </row>
    <row r="6211" spans="7:7">
      <c r="G6211">
        <v>24</v>
      </c>
    </row>
    <row r="6212" spans="7:7">
      <c r="G6212">
        <v>14.4</v>
      </c>
    </row>
    <row r="6213" spans="7:7">
      <c r="G6213">
        <v>6</v>
      </c>
    </row>
    <row r="6214" spans="7:7">
      <c r="G6214">
        <v>14.4</v>
      </c>
    </row>
    <row r="6215" spans="7:7">
      <c r="G6215">
        <v>3.6</v>
      </c>
    </row>
    <row r="6216" spans="7:7">
      <c r="G6216">
        <v>1.2</v>
      </c>
    </row>
    <row r="6217" spans="7:7">
      <c r="G6217">
        <v>8.5</v>
      </c>
    </row>
    <row r="6218" spans="7:7">
      <c r="G6218">
        <v>3.6</v>
      </c>
    </row>
    <row r="6219" spans="7:7">
      <c r="G6219">
        <v>4.8</v>
      </c>
    </row>
    <row r="6220" spans="7:7">
      <c r="G6220">
        <v>1.8</v>
      </c>
    </row>
    <row r="6221" spans="7:7">
      <c r="G6221">
        <v>6</v>
      </c>
    </row>
    <row r="6222" spans="7:7">
      <c r="G6222">
        <v>18</v>
      </c>
    </row>
    <row r="6223" spans="7:7">
      <c r="G6223">
        <v>4.8</v>
      </c>
    </row>
    <row r="6224" spans="7:7">
      <c r="G6224">
        <v>40</v>
      </c>
    </row>
    <row r="6225" spans="7:7">
      <c r="G6225">
        <v>40</v>
      </c>
    </row>
    <row r="6226" spans="7:7">
      <c r="G6226">
        <v>40</v>
      </c>
    </row>
    <row r="6227" spans="7:7">
      <c r="G6227">
        <v>6</v>
      </c>
    </row>
    <row r="6228" spans="7:7">
      <c r="G6228">
        <v>13.2</v>
      </c>
    </row>
    <row r="6229" spans="7:7">
      <c r="G6229">
        <v>6</v>
      </c>
    </row>
    <row r="6230" spans="7:7">
      <c r="G6230">
        <v>8.4</v>
      </c>
    </row>
    <row r="6231" spans="7:7">
      <c r="G6231">
        <v>26.4</v>
      </c>
    </row>
    <row r="6232" spans="7:7">
      <c r="G6232">
        <v>3.6</v>
      </c>
    </row>
    <row r="6233" spans="7:7">
      <c r="G6233">
        <v>4.2</v>
      </c>
    </row>
    <row r="6234" spans="7:7">
      <c r="G6234">
        <v>18</v>
      </c>
    </row>
    <row r="6235" spans="7:7">
      <c r="G6235">
        <v>7.2</v>
      </c>
    </row>
    <row r="6236" spans="7:7">
      <c r="G6236">
        <v>17.55</v>
      </c>
    </row>
    <row r="6237" spans="7:7">
      <c r="G6237">
        <v>5.4</v>
      </c>
    </row>
    <row r="6238" spans="7:7">
      <c r="G6238">
        <v>4.2</v>
      </c>
    </row>
    <row r="6239" spans="7:7">
      <c r="G6239">
        <v>6.6</v>
      </c>
    </row>
    <row r="6240" spans="7:7">
      <c r="G6240">
        <v>8.4</v>
      </c>
    </row>
    <row r="6241" spans="7:7">
      <c r="G6241">
        <v>3.6</v>
      </c>
    </row>
    <row r="6242" spans="7:7">
      <c r="G6242">
        <v>3.6</v>
      </c>
    </row>
    <row r="6243" spans="7:7">
      <c r="G6243">
        <v>30</v>
      </c>
    </row>
    <row r="6244" spans="7:7">
      <c r="G6244">
        <v>7.2</v>
      </c>
    </row>
    <row r="6245" spans="7:7">
      <c r="G6245">
        <v>4.2</v>
      </c>
    </row>
    <row r="6246" spans="7:7">
      <c r="G6246">
        <v>3</v>
      </c>
    </row>
    <row r="6247" spans="7:7">
      <c r="G6247">
        <v>40</v>
      </c>
    </row>
    <row r="6248" spans="7:7">
      <c r="G6248">
        <v>61.2</v>
      </c>
    </row>
    <row r="6249" spans="7:7">
      <c r="G6249">
        <v>18</v>
      </c>
    </row>
    <row r="6250" spans="7:7">
      <c r="G6250">
        <v>4.2</v>
      </c>
    </row>
    <row r="6251" spans="7:7">
      <c r="G6251">
        <v>1.2</v>
      </c>
    </row>
    <row r="6252" spans="7:7">
      <c r="G6252">
        <v>9.6</v>
      </c>
    </row>
    <row r="6253" spans="7:7">
      <c r="G6253">
        <v>4.2</v>
      </c>
    </row>
    <row r="6254" spans="7:7">
      <c r="G6254">
        <v>4.8</v>
      </c>
    </row>
    <row r="6255" spans="7:7">
      <c r="G6255">
        <v>14.4</v>
      </c>
    </row>
    <row r="6256" spans="7:7">
      <c r="G6256">
        <v>14.4</v>
      </c>
    </row>
    <row r="6257" spans="7:7">
      <c r="G6257">
        <v>8.4</v>
      </c>
    </row>
    <row r="6258" spans="7:7">
      <c r="G6258">
        <v>3.6</v>
      </c>
    </row>
    <row r="6259" spans="7:7">
      <c r="G6259">
        <v>24</v>
      </c>
    </row>
    <row r="6260" spans="7:7">
      <c r="G6260">
        <v>7.2</v>
      </c>
    </row>
    <row r="6261" spans="7:7">
      <c r="G6261">
        <v>25</v>
      </c>
    </row>
    <row r="6262" spans="7:7">
      <c r="G6262">
        <v>4.8</v>
      </c>
    </row>
    <row r="6263" spans="7:7">
      <c r="G6263">
        <v>3</v>
      </c>
    </row>
    <row r="6264" spans="7:7">
      <c r="G6264">
        <v>5.0999999999999996</v>
      </c>
    </row>
    <row r="6265" spans="7:7">
      <c r="G6265">
        <v>20.399999999999999</v>
      </c>
    </row>
    <row r="6266" spans="7:7">
      <c r="G6266">
        <v>9.6</v>
      </c>
    </row>
    <row r="6267" spans="7:7">
      <c r="G6267">
        <v>4.8</v>
      </c>
    </row>
    <row r="6268" spans="7:7">
      <c r="G6268">
        <v>9.6</v>
      </c>
    </row>
    <row r="6269" spans="7:7">
      <c r="G6269">
        <v>3.6</v>
      </c>
    </row>
    <row r="6270" spans="7:7">
      <c r="G6270">
        <v>3</v>
      </c>
    </row>
    <row r="6271" spans="7:7">
      <c r="G6271">
        <v>6.6</v>
      </c>
    </row>
    <row r="6272" spans="7:7">
      <c r="G6272">
        <v>4.2</v>
      </c>
    </row>
    <row r="6273" spans="7:7">
      <c r="G6273">
        <v>2.4</v>
      </c>
    </row>
    <row r="6274" spans="7:7">
      <c r="G6274">
        <v>25</v>
      </c>
    </row>
    <row r="6275" spans="7:7">
      <c r="G6275">
        <v>3.6</v>
      </c>
    </row>
    <row r="6276" spans="7:7">
      <c r="G6276">
        <v>1.2</v>
      </c>
    </row>
    <row r="6277" spans="7:7">
      <c r="G6277">
        <v>10</v>
      </c>
    </row>
    <row r="6278" spans="7:7">
      <c r="G6278">
        <v>14.4</v>
      </c>
    </row>
    <row r="6279" spans="7:7">
      <c r="G6279">
        <v>7.2</v>
      </c>
    </row>
    <row r="6280" spans="7:7">
      <c r="G6280">
        <v>12</v>
      </c>
    </row>
    <row r="6281" spans="7:7">
      <c r="G6281">
        <v>25</v>
      </c>
    </row>
    <row r="6282" spans="7:7">
      <c r="G6282">
        <v>24</v>
      </c>
    </row>
    <row r="6283" spans="7:7">
      <c r="G6283">
        <v>3.6</v>
      </c>
    </row>
    <row r="6284" spans="7:7">
      <c r="G6284">
        <v>9.6</v>
      </c>
    </row>
    <row r="6285" spans="7:7">
      <c r="G6285">
        <v>3.6</v>
      </c>
    </row>
    <row r="6286" spans="7:7">
      <c r="G6286">
        <v>1.2</v>
      </c>
    </row>
    <row r="6287" spans="7:7">
      <c r="G6287">
        <v>20.399999999999999</v>
      </c>
    </row>
    <row r="6288" spans="7:7">
      <c r="G6288">
        <v>8.4</v>
      </c>
    </row>
    <row r="6289" spans="7:7">
      <c r="G6289">
        <v>6</v>
      </c>
    </row>
    <row r="6290" spans="7:7">
      <c r="G6290">
        <v>4.8</v>
      </c>
    </row>
    <row r="6291" spans="7:7">
      <c r="G6291">
        <v>8</v>
      </c>
    </row>
    <row r="6292" spans="7:7">
      <c r="G6292">
        <v>54</v>
      </c>
    </row>
    <row r="6293" spans="7:7">
      <c r="G6293">
        <v>6</v>
      </c>
    </row>
    <row r="6294" spans="7:7">
      <c r="G6294">
        <v>4.8</v>
      </c>
    </row>
    <row r="6295" spans="7:7">
      <c r="G6295">
        <v>7.2</v>
      </c>
    </row>
    <row r="6296" spans="7:7">
      <c r="G6296">
        <v>6.6</v>
      </c>
    </row>
    <row r="6297" spans="7:7">
      <c r="G6297">
        <v>4.2</v>
      </c>
    </row>
    <row r="6298" spans="7:7">
      <c r="G6298">
        <v>9.6</v>
      </c>
    </row>
    <row r="6299" spans="7:7">
      <c r="G6299">
        <v>3.6</v>
      </c>
    </row>
    <row r="6300" spans="7:7">
      <c r="G6300">
        <v>3.6</v>
      </c>
    </row>
    <row r="6301" spans="7:7">
      <c r="G6301">
        <v>8.4</v>
      </c>
    </row>
    <row r="6302" spans="7:7">
      <c r="G6302">
        <v>2.4</v>
      </c>
    </row>
    <row r="6303" spans="7:7">
      <c r="G6303">
        <v>6.6</v>
      </c>
    </row>
    <row r="6304" spans="7:7">
      <c r="G6304">
        <v>16.8</v>
      </c>
    </row>
    <row r="6305" spans="7:7">
      <c r="G6305">
        <v>5.4</v>
      </c>
    </row>
    <row r="6306" spans="7:7">
      <c r="G6306">
        <v>6.6</v>
      </c>
    </row>
    <row r="6307" spans="7:7">
      <c r="G6307">
        <v>3</v>
      </c>
    </row>
    <row r="6308" spans="7:7">
      <c r="G6308">
        <v>8.4</v>
      </c>
    </row>
    <row r="6309" spans="7:7">
      <c r="G6309">
        <v>7.2</v>
      </c>
    </row>
    <row r="6310" spans="7:7">
      <c r="G6310">
        <v>4.2</v>
      </c>
    </row>
    <row r="6311" spans="7:7">
      <c r="G6311">
        <v>6.6</v>
      </c>
    </row>
    <row r="6312" spans="7:7">
      <c r="G6312">
        <v>10</v>
      </c>
    </row>
    <row r="6313" spans="7:7">
      <c r="G6313">
        <v>7.2</v>
      </c>
    </row>
    <row r="6314" spans="7:7">
      <c r="G6314">
        <v>2.4</v>
      </c>
    </row>
    <row r="6315" spans="7:7">
      <c r="G6315">
        <v>2.4</v>
      </c>
    </row>
    <row r="6316" spans="7:7">
      <c r="G6316">
        <v>15.6</v>
      </c>
    </row>
    <row r="6317" spans="7:7">
      <c r="G6317">
        <v>3.6</v>
      </c>
    </row>
    <row r="6318" spans="7:7">
      <c r="G6318">
        <v>1.8</v>
      </c>
    </row>
    <row r="6319" spans="7:7">
      <c r="G6319">
        <v>3.6</v>
      </c>
    </row>
    <row r="6320" spans="7:7">
      <c r="G6320">
        <v>8.4</v>
      </c>
    </row>
    <row r="6321" spans="7:7">
      <c r="G6321">
        <v>4.2</v>
      </c>
    </row>
    <row r="6322" spans="7:7">
      <c r="G6322">
        <v>12</v>
      </c>
    </row>
    <row r="6323" spans="7:7">
      <c r="G6323">
        <v>8.4</v>
      </c>
    </row>
    <row r="6324" spans="7:7">
      <c r="G6324">
        <v>6</v>
      </c>
    </row>
    <row r="6325" spans="7:7">
      <c r="G6325">
        <v>6</v>
      </c>
    </row>
    <row r="6326" spans="7:7">
      <c r="G6326">
        <v>8.4</v>
      </c>
    </row>
    <row r="6327" spans="7:7">
      <c r="G6327">
        <v>9.6</v>
      </c>
    </row>
    <row r="6328" spans="7:7">
      <c r="G6328">
        <v>4.8</v>
      </c>
    </row>
    <row r="6329" spans="7:7">
      <c r="G6329">
        <v>2.4</v>
      </c>
    </row>
    <row r="6330" spans="7:7">
      <c r="G6330">
        <v>4.2</v>
      </c>
    </row>
    <row r="6331" spans="7:7">
      <c r="G6331">
        <v>3</v>
      </c>
    </row>
    <row r="6332" spans="7:7">
      <c r="G6332">
        <v>5.4</v>
      </c>
    </row>
    <row r="6333" spans="7:7">
      <c r="G6333">
        <v>7.2</v>
      </c>
    </row>
    <row r="6334" spans="7:7">
      <c r="G6334">
        <v>6.6</v>
      </c>
    </row>
    <row r="6335" spans="7:7">
      <c r="G6335">
        <v>12</v>
      </c>
    </row>
    <row r="6336" spans="7:7">
      <c r="G6336">
        <v>4.8</v>
      </c>
    </row>
    <row r="6337" spans="7:7">
      <c r="G6337">
        <v>10</v>
      </c>
    </row>
    <row r="6338" spans="7:7">
      <c r="G6338">
        <v>14.4</v>
      </c>
    </row>
    <row r="6339" spans="7:7">
      <c r="G6339">
        <v>4.8</v>
      </c>
    </row>
    <row r="6340" spans="7:7">
      <c r="G6340">
        <v>6</v>
      </c>
    </row>
    <row r="6341" spans="7:7">
      <c r="G6341">
        <v>7.2</v>
      </c>
    </row>
    <row r="6342" spans="7:7">
      <c r="G6342">
        <v>1.8</v>
      </c>
    </row>
    <row r="6343" spans="7:7">
      <c r="G6343">
        <v>18</v>
      </c>
    </row>
    <row r="6344" spans="7:7">
      <c r="G6344">
        <v>6</v>
      </c>
    </row>
    <row r="6345" spans="7:7">
      <c r="G6345">
        <v>10</v>
      </c>
    </row>
    <row r="6346" spans="7:7">
      <c r="G6346">
        <v>4.8</v>
      </c>
    </row>
    <row r="6347" spans="7:7">
      <c r="G6347">
        <v>8.4</v>
      </c>
    </row>
    <row r="6348" spans="7:7">
      <c r="G6348">
        <v>3.6</v>
      </c>
    </row>
    <row r="6349" spans="7:7">
      <c r="G6349">
        <v>7.8</v>
      </c>
    </row>
    <row r="6350" spans="7:7">
      <c r="G6350">
        <v>6</v>
      </c>
    </row>
    <row r="6351" spans="7:7">
      <c r="G6351">
        <v>5.4</v>
      </c>
    </row>
    <row r="6352" spans="7:7">
      <c r="G6352">
        <v>3.6</v>
      </c>
    </row>
    <row r="6353" spans="7:7">
      <c r="G6353">
        <v>148.80000000000001</v>
      </c>
    </row>
    <row r="6354" spans="7:7">
      <c r="G6354">
        <v>9.6</v>
      </c>
    </row>
    <row r="6355" spans="7:7">
      <c r="G6355">
        <v>1.8</v>
      </c>
    </row>
    <row r="6356" spans="7:7">
      <c r="G6356">
        <v>4.8</v>
      </c>
    </row>
    <row r="6357" spans="7:7">
      <c r="G6357">
        <v>4.8</v>
      </c>
    </row>
    <row r="6358" spans="7:7">
      <c r="G6358">
        <v>7.2</v>
      </c>
    </row>
    <row r="6359" spans="7:7">
      <c r="G6359">
        <v>6</v>
      </c>
    </row>
    <row r="6360" spans="7:7">
      <c r="G6360">
        <v>6</v>
      </c>
    </row>
    <row r="6361" spans="7:7">
      <c r="G6361">
        <v>2.4</v>
      </c>
    </row>
    <row r="6362" spans="7:7">
      <c r="G6362">
        <v>3.6</v>
      </c>
    </row>
    <row r="6363" spans="7:7">
      <c r="G6363">
        <v>6</v>
      </c>
    </row>
    <row r="6364" spans="7:7">
      <c r="G6364">
        <v>22.8</v>
      </c>
    </row>
    <row r="6365" spans="7:7">
      <c r="G6365">
        <v>6.6</v>
      </c>
    </row>
    <row r="6366" spans="7:7">
      <c r="G6366">
        <v>9.6</v>
      </c>
    </row>
    <row r="6367" spans="7:7">
      <c r="G6367">
        <v>3.6</v>
      </c>
    </row>
    <row r="6368" spans="7:7">
      <c r="G6368">
        <v>3.6</v>
      </c>
    </row>
    <row r="6369" spans="7:7">
      <c r="G6369">
        <v>3.6</v>
      </c>
    </row>
    <row r="6370" spans="7:7">
      <c r="G6370">
        <v>4.2</v>
      </c>
    </row>
    <row r="6371" spans="7:7">
      <c r="G6371">
        <v>70</v>
      </c>
    </row>
    <row r="6372" spans="7:7">
      <c r="G6372">
        <v>9.6</v>
      </c>
    </row>
    <row r="6373" spans="7:7">
      <c r="G6373">
        <v>7.2</v>
      </c>
    </row>
    <row r="6374" spans="7:7">
      <c r="G6374">
        <v>25</v>
      </c>
    </row>
    <row r="6375" spans="7:7">
      <c r="G6375">
        <v>20</v>
      </c>
    </row>
    <row r="6376" spans="7:7">
      <c r="G6376">
        <v>3.6</v>
      </c>
    </row>
    <row r="6377" spans="7:7">
      <c r="G6377">
        <v>6</v>
      </c>
    </row>
    <row r="6378" spans="7:7">
      <c r="G6378">
        <v>7.2</v>
      </c>
    </row>
    <row r="6379" spans="7:7">
      <c r="G6379">
        <v>4.8</v>
      </c>
    </row>
    <row r="6380" spans="7:7">
      <c r="G6380">
        <v>6</v>
      </c>
    </row>
    <row r="6381" spans="7:7">
      <c r="G6381">
        <v>24</v>
      </c>
    </row>
    <row r="6382" spans="7:7">
      <c r="G6382">
        <v>8.4</v>
      </c>
    </row>
    <row r="6383" spans="7:7">
      <c r="G6383">
        <v>6.6</v>
      </c>
    </row>
    <row r="6384" spans="7:7">
      <c r="G6384">
        <v>9.6</v>
      </c>
    </row>
    <row r="6385" spans="7:7">
      <c r="G6385">
        <v>4.2</v>
      </c>
    </row>
    <row r="6386" spans="7:7">
      <c r="G6386">
        <v>1.8</v>
      </c>
    </row>
    <row r="6387" spans="7:7">
      <c r="G6387">
        <v>3</v>
      </c>
    </row>
    <row r="6388" spans="7:7">
      <c r="G6388">
        <v>9.6</v>
      </c>
    </row>
    <row r="6389" spans="7:7">
      <c r="G6389">
        <v>5.4</v>
      </c>
    </row>
    <row r="6390" spans="7:7">
      <c r="G6390">
        <v>2.4</v>
      </c>
    </row>
    <row r="6391" spans="7:7">
      <c r="G6391">
        <v>6</v>
      </c>
    </row>
    <row r="6392" spans="7:7">
      <c r="G6392">
        <v>10</v>
      </c>
    </row>
    <row r="6393" spans="7:7">
      <c r="G6393">
        <v>7.2</v>
      </c>
    </row>
    <row r="6394" spans="7:7">
      <c r="G6394">
        <v>16.2</v>
      </c>
    </row>
    <row r="6395" spans="7:7">
      <c r="G6395">
        <v>7.2</v>
      </c>
    </row>
    <row r="6396" spans="7:7">
      <c r="G6396">
        <v>4.2</v>
      </c>
    </row>
    <row r="6397" spans="7:7">
      <c r="G6397">
        <v>5.4</v>
      </c>
    </row>
    <row r="6398" spans="7:7">
      <c r="G6398">
        <v>6</v>
      </c>
    </row>
    <row r="6399" spans="7:7">
      <c r="G6399">
        <v>40</v>
      </c>
    </row>
    <row r="6400" spans="7:7">
      <c r="G6400">
        <v>9.6</v>
      </c>
    </row>
    <row r="6401" spans="7:7">
      <c r="G6401">
        <v>3.6</v>
      </c>
    </row>
    <row r="6402" spans="7:7">
      <c r="G6402">
        <v>3.6</v>
      </c>
    </row>
    <row r="6403" spans="7:7">
      <c r="G6403">
        <v>18</v>
      </c>
    </row>
    <row r="6404" spans="7:7">
      <c r="G6404">
        <v>6</v>
      </c>
    </row>
    <row r="6405" spans="7:7">
      <c r="G6405">
        <v>6.6</v>
      </c>
    </row>
    <row r="6406" spans="7:7">
      <c r="G6406">
        <v>4.8</v>
      </c>
    </row>
    <row r="6407" spans="7:7">
      <c r="G6407">
        <v>3.6</v>
      </c>
    </row>
    <row r="6408" spans="7:7">
      <c r="G6408">
        <v>4.8</v>
      </c>
    </row>
    <row r="6409" spans="7:7">
      <c r="G6409">
        <v>7.2</v>
      </c>
    </row>
    <row r="6410" spans="7:7">
      <c r="G6410">
        <v>10.199999999999999</v>
      </c>
    </row>
    <row r="6411" spans="7:7">
      <c r="G6411">
        <v>7.2</v>
      </c>
    </row>
    <row r="6412" spans="7:7">
      <c r="G6412">
        <v>3</v>
      </c>
    </row>
    <row r="6413" spans="7:7">
      <c r="G6413">
        <v>10.8</v>
      </c>
    </row>
    <row r="6414" spans="7:7">
      <c r="G6414">
        <v>4.8</v>
      </c>
    </row>
    <row r="6415" spans="7:7">
      <c r="G6415">
        <v>7.2</v>
      </c>
    </row>
    <row r="6416" spans="7:7">
      <c r="G6416">
        <v>3.6</v>
      </c>
    </row>
    <row r="6417" spans="7:7">
      <c r="G6417">
        <v>12</v>
      </c>
    </row>
    <row r="6418" spans="7:7">
      <c r="G6418">
        <v>2.4</v>
      </c>
    </row>
    <row r="6419" spans="7:7">
      <c r="G6419">
        <v>3.6</v>
      </c>
    </row>
    <row r="6420" spans="7:7">
      <c r="G6420">
        <v>3.6</v>
      </c>
    </row>
    <row r="6421" spans="7:7">
      <c r="G6421">
        <v>1.8</v>
      </c>
    </row>
    <row r="6422" spans="7:7">
      <c r="G6422">
        <v>8.4</v>
      </c>
    </row>
    <row r="6423" spans="7:7">
      <c r="G6423">
        <v>2.4</v>
      </c>
    </row>
    <row r="6424" spans="7:7">
      <c r="G6424">
        <v>4.2</v>
      </c>
    </row>
    <row r="6425" spans="7:7">
      <c r="G6425">
        <v>7.2</v>
      </c>
    </row>
    <row r="6426" spans="7:7">
      <c r="G6426">
        <v>21.6</v>
      </c>
    </row>
    <row r="6427" spans="7:7">
      <c r="G6427">
        <v>3</v>
      </c>
    </row>
    <row r="6428" spans="7:7">
      <c r="G6428">
        <v>8.4</v>
      </c>
    </row>
    <row r="6429" spans="7:7">
      <c r="G6429">
        <v>7.2</v>
      </c>
    </row>
    <row r="6430" spans="7:7">
      <c r="G6430">
        <v>6</v>
      </c>
    </row>
    <row r="6431" spans="7:7">
      <c r="G6431">
        <v>7.8</v>
      </c>
    </row>
    <row r="6432" spans="7:7">
      <c r="G6432">
        <v>6</v>
      </c>
    </row>
    <row r="6433" spans="7:7">
      <c r="G6433">
        <v>36</v>
      </c>
    </row>
    <row r="6434" spans="7:7">
      <c r="G6434">
        <v>12</v>
      </c>
    </row>
    <row r="6435" spans="7:7">
      <c r="G6435">
        <v>6</v>
      </c>
    </row>
    <row r="6436" spans="7:7">
      <c r="G6436">
        <v>2.4</v>
      </c>
    </row>
    <row r="6437" spans="7:7">
      <c r="G6437">
        <v>36</v>
      </c>
    </row>
    <row r="6438" spans="7:7">
      <c r="G6438">
        <v>4.8</v>
      </c>
    </row>
    <row r="6439" spans="7:7">
      <c r="G6439">
        <v>2.4</v>
      </c>
    </row>
    <row r="6440" spans="7:7">
      <c r="G6440">
        <v>40</v>
      </c>
    </row>
    <row r="6441" spans="7:7">
      <c r="G6441">
        <v>54</v>
      </c>
    </row>
    <row r="6442" spans="7:7">
      <c r="G6442">
        <v>7.2</v>
      </c>
    </row>
    <row r="6443" spans="7:7">
      <c r="G6443">
        <v>4.8</v>
      </c>
    </row>
    <row r="6444" spans="7:7">
      <c r="G6444">
        <v>1.2</v>
      </c>
    </row>
    <row r="6445" spans="7:7">
      <c r="G6445">
        <v>6.6</v>
      </c>
    </row>
    <row r="6446" spans="7:7">
      <c r="G6446">
        <v>6.6</v>
      </c>
    </row>
    <row r="6447" spans="7:7">
      <c r="G6447">
        <v>3.6</v>
      </c>
    </row>
    <row r="6448" spans="7:7">
      <c r="G6448">
        <v>5.4</v>
      </c>
    </row>
    <row r="6449" spans="7:7">
      <c r="G6449">
        <v>5.4</v>
      </c>
    </row>
    <row r="6450" spans="7:7">
      <c r="G6450">
        <v>1.2</v>
      </c>
    </row>
    <row r="6451" spans="7:7">
      <c r="G6451">
        <v>19.8</v>
      </c>
    </row>
    <row r="6452" spans="7:7">
      <c r="G6452">
        <v>10.8</v>
      </c>
    </row>
    <row r="6453" spans="7:7">
      <c r="G6453">
        <v>4.2</v>
      </c>
    </row>
    <row r="6454" spans="7:7">
      <c r="G6454">
        <v>4.8</v>
      </c>
    </row>
    <row r="6455" spans="7:7">
      <c r="G6455">
        <v>2.4</v>
      </c>
    </row>
    <row r="6456" spans="7:7">
      <c r="G6456">
        <v>7.2</v>
      </c>
    </row>
    <row r="6457" spans="7:7">
      <c r="G6457">
        <v>6</v>
      </c>
    </row>
    <row r="6458" spans="7:7">
      <c r="G6458">
        <v>4.8</v>
      </c>
    </row>
    <row r="6459" spans="7:7">
      <c r="G6459">
        <v>5.4</v>
      </c>
    </row>
    <row r="6460" spans="7:7">
      <c r="G6460">
        <v>5.4</v>
      </c>
    </row>
    <row r="6461" spans="7:7">
      <c r="G6461">
        <v>7.2</v>
      </c>
    </row>
    <row r="6462" spans="7:7">
      <c r="G6462">
        <v>2.4</v>
      </c>
    </row>
    <row r="6463" spans="7:7">
      <c r="G6463">
        <v>1.8</v>
      </c>
    </row>
    <row r="6464" spans="7:7">
      <c r="G6464">
        <v>8.4</v>
      </c>
    </row>
    <row r="6465" spans="7:7">
      <c r="G6465">
        <v>3</v>
      </c>
    </row>
    <row r="6466" spans="7:7">
      <c r="G6466">
        <v>6.6</v>
      </c>
    </row>
    <row r="6467" spans="7:7">
      <c r="G6467">
        <v>3</v>
      </c>
    </row>
    <row r="6468" spans="7:7">
      <c r="G6468">
        <v>8.4</v>
      </c>
    </row>
    <row r="6469" spans="7:7">
      <c r="G6469">
        <v>6.6</v>
      </c>
    </row>
    <row r="6470" spans="7:7">
      <c r="G6470">
        <v>6</v>
      </c>
    </row>
    <row r="6471" spans="7:7">
      <c r="G6471">
        <v>17.850000000000001</v>
      </c>
    </row>
    <row r="6472" spans="7:7">
      <c r="G6472">
        <v>6</v>
      </c>
    </row>
    <row r="6473" spans="7:7">
      <c r="G6473">
        <v>7.2</v>
      </c>
    </row>
    <row r="6474" spans="7:7">
      <c r="G6474">
        <v>6.6</v>
      </c>
    </row>
    <row r="6475" spans="7:7">
      <c r="G6475">
        <v>1.8</v>
      </c>
    </row>
    <row r="6476" spans="7:7">
      <c r="G6476">
        <v>3.6</v>
      </c>
    </row>
    <row r="6477" spans="7:7">
      <c r="G6477">
        <v>3.6</v>
      </c>
    </row>
    <row r="6478" spans="7:7">
      <c r="G6478">
        <v>13.2</v>
      </c>
    </row>
    <row r="6479" spans="7:7">
      <c r="G6479">
        <v>2.4</v>
      </c>
    </row>
    <row r="6480" spans="7:7">
      <c r="G6480">
        <v>25</v>
      </c>
    </row>
    <row r="6481" spans="7:7">
      <c r="G6481">
        <v>36</v>
      </c>
    </row>
    <row r="6482" spans="7:7">
      <c r="G6482">
        <v>32.4</v>
      </c>
    </row>
    <row r="6483" spans="7:7">
      <c r="G6483">
        <v>14.4</v>
      </c>
    </row>
    <row r="6484" spans="7:7">
      <c r="G6484">
        <v>9.6</v>
      </c>
    </row>
    <row r="6485" spans="7:7">
      <c r="G6485">
        <v>6.12</v>
      </c>
    </row>
    <row r="6486" spans="7:7">
      <c r="G6486">
        <v>4.2</v>
      </c>
    </row>
    <row r="6487" spans="7:7">
      <c r="G6487">
        <v>4.2</v>
      </c>
    </row>
    <row r="6488" spans="7:7">
      <c r="G6488">
        <v>1.2</v>
      </c>
    </row>
    <row r="6489" spans="7:7">
      <c r="G6489">
        <v>6</v>
      </c>
    </row>
    <row r="6490" spans="7:7">
      <c r="G6490">
        <v>1.8</v>
      </c>
    </row>
    <row r="6491" spans="7:7">
      <c r="G6491">
        <v>10</v>
      </c>
    </row>
    <row r="6492" spans="7:7">
      <c r="G6492">
        <v>6</v>
      </c>
    </row>
    <row r="6493" spans="7:7">
      <c r="G6493">
        <v>3.6</v>
      </c>
    </row>
    <row r="6494" spans="7:7">
      <c r="G6494">
        <v>8.4</v>
      </c>
    </row>
    <row r="6495" spans="7:7">
      <c r="G6495">
        <v>4.8</v>
      </c>
    </row>
    <row r="6496" spans="7:7">
      <c r="G6496">
        <v>0.6</v>
      </c>
    </row>
    <row r="6497" spans="7:7">
      <c r="G6497">
        <v>6</v>
      </c>
    </row>
    <row r="6498" spans="7:7">
      <c r="G6498">
        <v>24.3</v>
      </c>
    </row>
    <row r="6499" spans="7:7">
      <c r="G6499">
        <v>9.6</v>
      </c>
    </row>
    <row r="6500" spans="7:7">
      <c r="G6500">
        <v>8.4</v>
      </c>
    </row>
    <row r="6501" spans="7:7">
      <c r="G6501">
        <v>8.4</v>
      </c>
    </row>
    <row r="6502" spans="7:7">
      <c r="G6502">
        <v>4.2</v>
      </c>
    </row>
    <row r="6503" spans="7:7">
      <c r="G6503">
        <v>4.8</v>
      </c>
    </row>
    <row r="6504" spans="7:7">
      <c r="G6504">
        <v>7.2</v>
      </c>
    </row>
    <row r="6505" spans="7:7">
      <c r="G6505">
        <v>18</v>
      </c>
    </row>
    <row r="6506" spans="7:7">
      <c r="G6506">
        <v>6.6</v>
      </c>
    </row>
    <row r="6507" spans="7:7">
      <c r="G6507">
        <v>6</v>
      </c>
    </row>
    <row r="6508" spans="7:7">
      <c r="G6508">
        <v>3.6</v>
      </c>
    </row>
    <row r="6509" spans="7:7">
      <c r="G6509">
        <v>2.4</v>
      </c>
    </row>
    <row r="6510" spans="7:7">
      <c r="G6510">
        <v>3</v>
      </c>
    </row>
    <row r="6511" spans="7:7">
      <c r="G6511">
        <v>66</v>
      </c>
    </row>
    <row r="6512" spans="7:7">
      <c r="G6512">
        <v>4.8</v>
      </c>
    </row>
    <row r="6513" spans="7:7">
      <c r="G6513">
        <v>2.4</v>
      </c>
    </row>
    <row r="6514" spans="7:7">
      <c r="G6514">
        <v>40</v>
      </c>
    </row>
    <row r="6515" spans="7:7">
      <c r="G6515">
        <v>60</v>
      </c>
    </row>
    <row r="6516" spans="7:7">
      <c r="G6516">
        <v>7.2</v>
      </c>
    </row>
    <row r="6517" spans="7:7">
      <c r="G6517">
        <v>2.4</v>
      </c>
    </row>
    <row r="6518" spans="7:7">
      <c r="G6518">
        <v>27</v>
      </c>
    </row>
    <row r="6519" spans="7:7">
      <c r="G6519">
        <v>3.6</v>
      </c>
    </row>
    <row r="6520" spans="7:7">
      <c r="G6520">
        <v>1.8</v>
      </c>
    </row>
    <row r="6521" spans="7:7">
      <c r="G6521">
        <v>7.2</v>
      </c>
    </row>
    <row r="6522" spans="7:7">
      <c r="G6522">
        <v>3.6</v>
      </c>
    </row>
    <row r="6523" spans="7:7">
      <c r="G6523">
        <v>7.2</v>
      </c>
    </row>
    <row r="6524" spans="7:7">
      <c r="G6524">
        <v>5.4</v>
      </c>
    </row>
    <row r="6525" spans="7:7">
      <c r="G6525">
        <v>99.2</v>
      </c>
    </row>
    <row r="6526" spans="7:7">
      <c r="G6526">
        <v>9.6</v>
      </c>
    </row>
    <row r="6527" spans="7:7">
      <c r="G6527">
        <v>3</v>
      </c>
    </row>
    <row r="6528" spans="7:7">
      <c r="G6528">
        <v>20.399999999999999</v>
      </c>
    </row>
    <row r="6529" spans="7:7">
      <c r="G6529">
        <v>14.4</v>
      </c>
    </row>
    <row r="6530" spans="7:7">
      <c r="G6530">
        <v>7.2</v>
      </c>
    </row>
    <row r="6531" spans="7:7">
      <c r="G6531">
        <v>6</v>
      </c>
    </row>
    <row r="6532" spans="7:7">
      <c r="G6532">
        <v>6</v>
      </c>
    </row>
    <row r="6533" spans="7:7">
      <c r="G6533">
        <v>4.8</v>
      </c>
    </row>
    <row r="6534" spans="7:7">
      <c r="G6534">
        <v>7.2</v>
      </c>
    </row>
    <row r="6535" spans="7:7">
      <c r="G6535">
        <v>4.8</v>
      </c>
    </row>
    <row r="6536" spans="7:7">
      <c r="G6536">
        <v>2.4</v>
      </c>
    </row>
    <row r="6537" spans="7:7">
      <c r="G6537">
        <v>3</v>
      </c>
    </row>
    <row r="6538" spans="7:7">
      <c r="G6538">
        <v>8.4</v>
      </c>
    </row>
    <row r="6539" spans="7:7">
      <c r="G6539">
        <v>6</v>
      </c>
    </row>
    <row r="6540" spans="7:7">
      <c r="G6540">
        <v>24</v>
      </c>
    </row>
    <row r="6541" spans="7:7">
      <c r="G6541">
        <v>3.6</v>
      </c>
    </row>
    <row r="6542" spans="7:7">
      <c r="G6542">
        <v>7.2</v>
      </c>
    </row>
    <row r="6543" spans="7:7">
      <c r="G6543">
        <v>4.8</v>
      </c>
    </row>
    <row r="6544" spans="7:7">
      <c r="G6544">
        <v>4.8</v>
      </c>
    </row>
    <row r="6545" spans="7:7">
      <c r="G6545">
        <v>19.2</v>
      </c>
    </row>
    <row r="6546" spans="7:7">
      <c r="G6546">
        <v>1.2</v>
      </c>
    </row>
    <row r="6547" spans="7:7">
      <c r="G6547">
        <v>1.2</v>
      </c>
    </row>
    <row r="6548" spans="7:7">
      <c r="G6548">
        <v>6</v>
      </c>
    </row>
    <row r="6549" spans="7:7">
      <c r="G6549">
        <v>5.4</v>
      </c>
    </row>
    <row r="6550" spans="7:7">
      <c r="G6550">
        <v>40</v>
      </c>
    </row>
    <row r="6551" spans="7:7">
      <c r="G6551">
        <v>4.8</v>
      </c>
    </row>
    <row r="6552" spans="7:7">
      <c r="G6552">
        <v>18</v>
      </c>
    </row>
    <row r="6553" spans="7:7">
      <c r="G6553">
        <v>4.8</v>
      </c>
    </row>
    <row r="6554" spans="7:7">
      <c r="G6554">
        <v>67.5</v>
      </c>
    </row>
    <row r="6555" spans="7:7">
      <c r="G6555">
        <v>1.8</v>
      </c>
    </row>
    <row r="6556" spans="7:7">
      <c r="G6556">
        <v>0.6</v>
      </c>
    </row>
    <row r="6557" spans="7:7">
      <c r="G6557">
        <v>3.6</v>
      </c>
    </row>
    <row r="6558" spans="7:7">
      <c r="G6558">
        <v>11.4</v>
      </c>
    </row>
    <row r="6559" spans="7:7">
      <c r="G6559">
        <v>7.2</v>
      </c>
    </row>
    <row r="6560" spans="7:7">
      <c r="G6560">
        <v>7.8</v>
      </c>
    </row>
    <row r="6561" spans="7:7">
      <c r="G6561">
        <v>4.8</v>
      </c>
    </row>
    <row r="6562" spans="7:7">
      <c r="G6562">
        <v>4.8</v>
      </c>
    </row>
    <row r="6563" spans="7:7">
      <c r="G6563">
        <v>6</v>
      </c>
    </row>
    <row r="6564" spans="7:7">
      <c r="G6564">
        <v>6</v>
      </c>
    </row>
    <row r="6565" spans="7:7">
      <c r="G6565">
        <v>3</v>
      </c>
    </row>
    <row r="6566" spans="7:7">
      <c r="G6566">
        <v>8.4</v>
      </c>
    </row>
    <row r="6567" spans="7:7">
      <c r="G6567">
        <v>3.6</v>
      </c>
    </row>
    <row r="6568" spans="7:7">
      <c r="G6568">
        <v>8.4</v>
      </c>
    </row>
    <row r="6569" spans="7:7">
      <c r="G6569">
        <v>3.4</v>
      </c>
    </row>
    <row r="6570" spans="7:7">
      <c r="G6570">
        <v>4.8</v>
      </c>
    </row>
    <row r="6571" spans="7:7">
      <c r="G6571">
        <v>5.4</v>
      </c>
    </row>
    <row r="6572" spans="7:7">
      <c r="G6572">
        <v>14.4</v>
      </c>
    </row>
    <row r="6573" spans="7:7">
      <c r="G6573">
        <v>1.2</v>
      </c>
    </row>
    <row r="6574" spans="7:7">
      <c r="G6574">
        <v>0</v>
      </c>
    </row>
    <row r="6575" spans="7:7">
      <c r="G6575">
        <v>3.6</v>
      </c>
    </row>
    <row r="6576" spans="7:7">
      <c r="G6576">
        <v>7.8</v>
      </c>
    </row>
    <row r="6577" spans="7:7">
      <c r="G6577">
        <v>2.4</v>
      </c>
    </row>
    <row r="6578" spans="7:7">
      <c r="G6578">
        <v>5.4</v>
      </c>
    </row>
    <row r="6579" spans="7:7">
      <c r="G6579">
        <v>1.8</v>
      </c>
    </row>
    <row r="6580" spans="7:7">
      <c r="G6580">
        <v>16.8</v>
      </c>
    </row>
    <row r="6581" spans="7:7">
      <c r="G6581">
        <v>80</v>
      </c>
    </row>
    <row r="6582" spans="7:7">
      <c r="G6582">
        <v>4.8</v>
      </c>
    </row>
    <row r="6583" spans="7:7">
      <c r="G6583">
        <v>3.6</v>
      </c>
    </row>
    <row r="6584" spans="7:7">
      <c r="G6584">
        <v>6</v>
      </c>
    </row>
    <row r="6585" spans="7:7">
      <c r="G6585">
        <v>5.4</v>
      </c>
    </row>
    <row r="6586" spans="7:7">
      <c r="G6586">
        <v>1.2</v>
      </c>
    </row>
    <row r="6587" spans="7:7">
      <c r="G6587">
        <v>1.8</v>
      </c>
    </row>
    <row r="6588" spans="7:7">
      <c r="G6588">
        <v>3</v>
      </c>
    </row>
    <row r="6589" spans="7:7">
      <c r="G6589">
        <v>7.2</v>
      </c>
    </row>
    <row r="6590" spans="7:7">
      <c r="G6590">
        <v>2.4</v>
      </c>
    </row>
    <row r="6591" spans="7:7">
      <c r="G6591">
        <v>1.8</v>
      </c>
    </row>
    <row r="6592" spans="7:7">
      <c r="G6592">
        <v>72</v>
      </c>
    </row>
    <row r="6593" spans="7:7">
      <c r="G6593">
        <v>6</v>
      </c>
    </row>
    <row r="6594" spans="7:7">
      <c r="G6594">
        <v>6.6</v>
      </c>
    </row>
    <row r="6595" spans="7:7">
      <c r="G6595">
        <v>6</v>
      </c>
    </row>
    <row r="6596" spans="7:7">
      <c r="G6596">
        <v>3.6</v>
      </c>
    </row>
    <row r="6597" spans="7:7">
      <c r="G6597">
        <v>3.6</v>
      </c>
    </row>
    <row r="6598" spans="7:7">
      <c r="G6598">
        <v>1.8</v>
      </c>
    </row>
    <row r="6599" spans="7:7">
      <c r="G6599">
        <v>2.4</v>
      </c>
    </row>
    <row r="6600" spans="7:7">
      <c r="G6600">
        <v>21.6</v>
      </c>
    </row>
    <row r="6601" spans="7:7">
      <c r="G6601">
        <v>1.2</v>
      </c>
    </row>
    <row r="6602" spans="7:7">
      <c r="G6602">
        <v>2.5</v>
      </c>
    </row>
    <row r="6603" spans="7:7">
      <c r="G6603">
        <v>1.2</v>
      </c>
    </row>
    <row r="6604" spans="7:7">
      <c r="G6604">
        <v>3.6</v>
      </c>
    </row>
    <row r="6605" spans="7:7">
      <c r="G6605">
        <v>1.8</v>
      </c>
    </row>
    <row r="6606" spans="7:7">
      <c r="G6606">
        <v>10</v>
      </c>
    </row>
    <row r="6607" spans="7:7">
      <c r="G6607">
        <v>10</v>
      </c>
    </row>
    <row r="6608" spans="7:7">
      <c r="G6608">
        <v>9</v>
      </c>
    </row>
    <row r="6609" spans="7:7">
      <c r="G6609">
        <v>3</v>
      </c>
    </row>
    <row r="6610" spans="7:7">
      <c r="G6610">
        <v>9.6</v>
      </c>
    </row>
    <row r="6611" spans="7:7">
      <c r="G6611">
        <v>8.4</v>
      </c>
    </row>
    <row r="6612" spans="7:7">
      <c r="G6612">
        <v>25</v>
      </c>
    </row>
    <row r="6613" spans="7:7">
      <c r="G6613">
        <v>4.8</v>
      </c>
    </row>
    <row r="6614" spans="7:7">
      <c r="G6614">
        <v>68.2</v>
      </c>
    </row>
    <row r="6615" spans="7:7">
      <c r="G6615">
        <v>16.8</v>
      </c>
    </row>
    <row r="6616" spans="7:7">
      <c r="G6616">
        <v>6</v>
      </c>
    </row>
    <row r="6617" spans="7:7">
      <c r="G6617">
        <v>4.8</v>
      </c>
    </row>
    <row r="6618" spans="7:7">
      <c r="G6618">
        <v>7.2</v>
      </c>
    </row>
    <row r="6619" spans="7:7">
      <c r="G6619">
        <v>18.600000000000001</v>
      </c>
    </row>
    <row r="6620" spans="7:7">
      <c r="G6620">
        <v>7.2</v>
      </c>
    </row>
    <row r="6621" spans="7:7">
      <c r="G6621">
        <v>2.4</v>
      </c>
    </row>
    <row r="6622" spans="7:7">
      <c r="G6622">
        <v>3.6</v>
      </c>
    </row>
    <row r="6623" spans="7:7">
      <c r="G6623">
        <v>6.6</v>
      </c>
    </row>
    <row r="6624" spans="7:7">
      <c r="G6624">
        <v>65.7</v>
      </c>
    </row>
    <row r="6625" spans="7:7">
      <c r="G6625">
        <v>4.8</v>
      </c>
    </row>
    <row r="6626" spans="7:7">
      <c r="G6626">
        <v>42</v>
      </c>
    </row>
    <row r="6627" spans="7:7">
      <c r="G6627">
        <v>0.6</v>
      </c>
    </row>
    <row r="6628" spans="7:7">
      <c r="G6628">
        <v>6.6</v>
      </c>
    </row>
    <row r="6629" spans="7:7">
      <c r="G6629">
        <v>4.8</v>
      </c>
    </row>
    <row r="6630" spans="7:7">
      <c r="G6630">
        <v>10</v>
      </c>
    </row>
    <row r="6631" spans="7:7">
      <c r="G6631">
        <v>4.8</v>
      </c>
    </row>
    <row r="6632" spans="7:7">
      <c r="G6632">
        <v>1.2</v>
      </c>
    </row>
    <row r="6633" spans="7:7">
      <c r="G6633">
        <v>6.6</v>
      </c>
    </row>
    <row r="6634" spans="7:7">
      <c r="G6634">
        <v>1.2</v>
      </c>
    </row>
    <row r="6635" spans="7:7">
      <c r="G6635">
        <v>3</v>
      </c>
    </row>
    <row r="6636" spans="7:7">
      <c r="G6636">
        <v>6.6</v>
      </c>
    </row>
    <row r="6637" spans="7:7">
      <c r="G6637">
        <v>13.2</v>
      </c>
    </row>
    <row r="6638" spans="7:7">
      <c r="G6638">
        <v>2.4</v>
      </c>
    </row>
    <row r="6639" spans="7:7">
      <c r="G6639">
        <v>12</v>
      </c>
    </row>
    <row r="6640" spans="7:7">
      <c r="G6640">
        <v>3.6</v>
      </c>
    </row>
    <row r="6641" spans="7:7">
      <c r="G6641">
        <v>2.4</v>
      </c>
    </row>
    <row r="6642" spans="7:7">
      <c r="G6642">
        <v>15</v>
      </c>
    </row>
    <row r="6643" spans="7:7">
      <c r="G6643">
        <v>12</v>
      </c>
    </row>
    <row r="6644" spans="7:7">
      <c r="G6644">
        <v>3.6</v>
      </c>
    </row>
    <row r="6645" spans="7:7">
      <c r="G6645">
        <v>3.6</v>
      </c>
    </row>
    <row r="6646" spans="7:7">
      <c r="G6646">
        <v>2.4</v>
      </c>
    </row>
    <row r="6647" spans="7:7">
      <c r="G6647">
        <v>16.8</v>
      </c>
    </row>
    <row r="6648" spans="7:7">
      <c r="G6648">
        <v>27</v>
      </c>
    </row>
    <row r="6649" spans="7:7">
      <c r="G6649">
        <v>19.2</v>
      </c>
    </row>
    <row r="6650" spans="7:7">
      <c r="G6650">
        <v>4.8</v>
      </c>
    </row>
    <row r="6651" spans="7:7">
      <c r="G6651">
        <v>10</v>
      </c>
    </row>
    <row r="6652" spans="7:7">
      <c r="G6652">
        <v>3.6</v>
      </c>
    </row>
    <row r="6653" spans="7:7">
      <c r="G6653">
        <v>1.2</v>
      </c>
    </row>
    <row r="6654" spans="7:7">
      <c r="G6654">
        <v>2.4</v>
      </c>
    </row>
    <row r="6655" spans="7:7">
      <c r="G6655">
        <v>3</v>
      </c>
    </row>
    <row r="6656" spans="7:7">
      <c r="G6656">
        <v>2.4</v>
      </c>
    </row>
    <row r="6657" spans="7:7">
      <c r="G6657">
        <v>124</v>
      </c>
    </row>
    <row r="6658" spans="7:7">
      <c r="G6658">
        <v>21.6</v>
      </c>
    </row>
    <row r="6659" spans="7:7">
      <c r="G6659">
        <v>4.2</v>
      </c>
    </row>
    <row r="6660" spans="7:7">
      <c r="G6660">
        <v>3</v>
      </c>
    </row>
    <row r="6661" spans="7:7">
      <c r="G6661">
        <v>5.4</v>
      </c>
    </row>
    <row r="6662" spans="7:7">
      <c r="G6662">
        <v>7.8</v>
      </c>
    </row>
    <row r="6663" spans="7:7">
      <c r="G6663">
        <v>4.8</v>
      </c>
    </row>
    <row r="6664" spans="7:7">
      <c r="G6664">
        <v>10</v>
      </c>
    </row>
    <row r="6665" spans="7:7">
      <c r="G6665">
        <v>7.65</v>
      </c>
    </row>
    <row r="6666" spans="7:7">
      <c r="G6666">
        <v>5.4</v>
      </c>
    </row>
    <row r="6667" spans="7:7">
      <c r="G6667">
        <v>7.2</v>
      </c>
    </row>
    <row r="6668" spans="7:7">
      <c r="G6668">
        <v>4.8</v>
      </c>
    </row>
    <row r="6669" spans="7:7">
      <c r="G6669">
        <v>30</v>
      </c>
    </row>
    <row r="6670" spans="7:7">
      <c r="G6670">
        <v>9.6</v>
      </c>
    </row>
    <row r="6671" spans="7:7">
      <c r="G6671">
        <v>16.2</v>
      </c>
    </row>
    <row r="6672" spans="7:7">
      <c r="G6672">
        <v>30</v>
      </c>
    </row>
    <row r="6673" spans="7:7">
      <c r="G6673">
        <v>1.2</v>
      </c>
    </row>
    <row r="6674" spans="7:7">
      <c r="G6674">
        <v>4.2</v>
      </c>
    </row>
    <row r="6675" spans="7:7">
      <c r="G6675">
        <v>5.4</v>
      </c>
    </row>
    <row r="6676" spans="7:7">
      <c r="G6676">
        <v>18</v>
      </c>
    </row>
    <row r="6677" spans="7:7">
      <c r="G6677">
        <v>1.8</v>
      </c>
    </row>
    <row r="6678" spans="7:7">
      <c r="G6678">
        <v>9</v>
      </c>
    </row>
    <row r="6679" spans="7:7">
      <c r="G6679">
        <v>2.4</v>
      </c>
    </row>
    <row r="6680" spans="7:7">
      <c r="G6680">
        <v>13.2</v>
      </c>
    </row>
    <row r="6681" spans="7:7">
      <c r="G6681">
        <v>3.6</v>
      </c>
    </row>
    <row r="6682" spans="7:7">
      <c r="G6682">
        <v>3.4</v>
      </c>
    </row>
    <row r="6683" spans="7:7">
      <c r="G6683">
        <v>10.8</v>
      </c>
    </row>
    <row r="6684" spans="7:7">
      <c r="G6684">
        <v>5.4</v>
      </c>
    </row>
    <row r="6685" spans="7:7">
      <c r="G6685">
        <v>18</v>
      </c>
    </row>
    <row r="6686" spans="7:7">
      <c r="G6686">
        <v>7.2</v>
      </c>
    </row>
    <row r="6687" spans="7:7">
      <c r="G6687">
        <v>1.2</v>
      </c>
    </row>
    <row r="6688" spans="7:7">
      <c r="G6688">
        <v>1.8</v>
      </c>
    </row>
    <row r="6689" spans="7:7">
      <c r="G6689">
        <v>1.2</v>
      </c>
    </row>
    <row r="6690" spans="7:7">
      <c r="G6690">
        <v>3</v>
      </c>
    </row>
    <row r="6691" spans="7:7">
      <c r="G6691">
        <v>9.6</v>
      </c>
    </row>
    <row r="6692" spans="7:7">
      <c r="G6692">
        <v>12</v>
      </c>
    </row>
    <row r="6693" spans="7:7">
      <c r="G6693">
        <v>6</v>
      </c>
    </row>
    <row r="6694" spans="7:7">
      <c r="G6694">
        <v>2.4</v>
      </c>
    </row>
    <row r="6695" spans="7:7">
      <c r="G6695">
        <v>3.6</v>
      </c>
    </row>
    <row r="6696" spans="7:7">
      <c r="G6696">
        <v>4.8</v>
      </c>
    </row>
    <row r="6697" spans="7:7">
      <c r="G6697">
        <v>4.2</v>
      </c>
    </row>
    <row r="6698" spans="7:7">
      <c r="G6698">
        <v>42</v>
      </c>
    </row>
    <row r="6699" spans="7:7">
      <c r="G6699">
        <v>8.4</v>
      </c>
    </row>
    <row r="6700" spans="7:7">
      <c r="G6700">
        <v>4.8</v>
      </c>
    </row>
    <row r="6701" spans="7:7">
      <c r="G6701">
        <v>2.4</v>
      </c>
    </row>
    <row r="6702" spans="7:7">
      <c r="G6702">
        <v>7.2</v>
      </c>
    </row>
    <row r="6703" spans="7:7">
      <c r="G6703">
        <v>6</v>
      </c>
    </row>
    <row r="6704" spans="7:7">
      <c r="G6704">
        <v>48.6</v>
      </c>
    </row>
    <row r="6705" spans="7:7">
      <c r="G6705">
        <v>19.2</v>
      </c>
    </row>
    <row r="6706" spans="7:7">
      <c r="G6706">
        <v>8.4</v>
      </c>
    </row>
    <row r="6707" spans="7:7">
      <c r="G6707">
        <v>2.4</v>
      </c>
    </row>
    <row r="6708" spans="7:7">
      <c r="G6708">
        <v>3</v>
      </c>
    </row>
    <row r="6709" spans="7:7">
      <c r="G6709">
        <v>3.6</v>
      </c>
    </row>
    <row r="6710" spans="7:7">
      <c r="G6710">
        <v>40</v>
      </c>
    </row>
    <row r="6711" spans="7:7">
      <c r="G6711">
        <v>9.6</v>
      </c>
    </row>
    <row r="6712" spans="7:7">
      <c r="G6712">
        <v>8.4</v>
      </c>
    </row>
    <row r="6713" spans="7:7">
      <c r="G6713">
        <v>7.2</v>
      </c>
    </row>
    <row r="6714" spans="7:7">
      <c r="G6714">
        <v>3</v>
      </c>
    </row>
    <row r="6715" spans="7:7">
      <c r="G6715">
        <v>6</v>
      </c>
    </row>
    <row r="6716" spans="7:7">
      <c r="G6716">
        <v>40</v>
      </c>
    </row>
    <row r="6717" spans="7:7">
      <c r="G6717">
        <v>3.6</v>
      </c>
    </row>
    <row r="6718" spans="7:7">
      <c r="G6718">
        <v>13.2</v>
      </c>
    </row>
    <row r="6719" spans="7:7">
      <c r="G6719">
        <v>8.4</v>
      </c>
    </row>
    <row r="6720" spans="7:7">
      <c r="G6720">
        <v>1.2</v>
      </c>
    </row>
    <row r="6721" spans="7:7">
      <c r="G6721">
        <v>8.4</v>
      </c>
    </row>
    <row r="6722" spans="7:7">
      <c r="G6722">
        <v>1.2</v>
      </c>
    </row>
    <row r="6723" spans="7:7">
      <c r="G6723">
        <v>6</v>
      </c>
    </row>
    <row r="6724" spans="7:7">
      <c r="G6724">
        <v>3.6</v>
      </c>
    </row>
    <row r="6725" spans="7:7">
      <c r="G6725">
        <v>6</v>
      </c>
    </row>
    <row r="6726" spans="7:7">
      <c r="G6726">
        <v>30</v>
      </c>
    </row>
    <row r="6727" spans="7:7">
      <c r="G6727">
        <v>3.6</v>
      </c>
    </row>
    <row r="6728" spans="7:7">
      <c r="G6728">
        <v>9</v>
      </c>
    </row>
    <row r="6729" spans="7:7">
      <c r="G6729">
        <v>1.2</v>
      </c>
    </row>
    <row r="6730" spans="7:7">
      <c r="G6730">
        <v>7.2</v>
      </c>
    </row>
    <row r="6731" spans="7:7">
      <c r="G6731">
        <v>1.2</v>
      </c>
    </row>
    <row r="6732" spans="7:7">
      <c r="G6732">
        <v>49.6</v>
      </c>
    </row>
    <row r="6733" spans="7:7">
      <c r="G6733">
        <v>2.4</v>
      </c>
    </row>
    <row r="6734" spans="7:7">
      <c r="G6734">
        <v>18</v>
      </c>
    </row>
    <row r="6735" spans="7:7">
      <c r="G6735">
        <v>32.4</v>
      </c>
    </row>
    <row r="6736" spans="7:7">
      <c r="G6736">
        <v>5.4</v>
      </c>
    </row>
    <row r="6737" spans="7:7">
      <c r="G6737">
        <v>6</v>
      </c>
    </row>
    <row r="6738" spans="7:7">
      <c r="G6738">
        <v>18</v>
      </c>
    </row>
    <row r="6739" spans="7:7">
      <c r="G6739">
        <v>4.2</v>
      </c>
    </row>
    <row r="6740" spans="7:7">
      <c r="G6740">
        <v>3.6</v>
      </c>
    </row>
    <row r="6741" spans="7:7">
      <c r="G6741">
        <v>9.6</v>
      </c>
    </row>
    <row r="6742" spans="7:7">
      <c r="G6742">
        <v>40</v>
      </c>
    </row>
    <row r="6743" spans="7:7">
      <c r="G6743">
        <v>3.6</v>
      </c>
    </row>
    <row r="6744" spans="7:7">
      <c r="G6744">
        <v>10</v>
      </c>
    </row>
    <row r="6745" spans="7:7">
      <c r="G6745">
        <v>13.2</v>
      </c>
    </row>
    <row r="6746" spans="7:7">
      <c r="G6746">
        <v>7.2</v>
      </c>
    </row>
    <row r="6747" spans="7:7">
      <c r="G6747">
        <v>4.2</v>
      </c>
    </row>
    <row r="6748" spans="7:7">
      <c r="G6748">
        <v>7.8</v>
      </c>
    </row>
    <row r="6749" spans="7:7">
      <c r="G6749">
        <v>6</v>
      </c>
    </row>
    <row r="6750" spans="7:7">
      <c r="G6750">
        <v>22.8</v>
      </c>
    </row>
    <row r="6751" spans="7:7">
      <c r="G6751">
        <v>16.2</v>
      </c>
    </row>
    <row r="6752" spans="7:7">
      <c r="G6752">
        <v>6</v>
      </c>
    </row>
    <row r="6753" spans="7:7">
      <c r="G6753">
        <v>3.6</v>
      </c>
    </row>
    <row r="6754" spans="7:7">
      <c r="G6754">
        <v>24</v>
      </c>
    </row>
    <row r="6755" spans="7:7">
      <c r="G6755">
        <v>1.8</v>
      </c>
    </row>
    <row r="6756" spans="7:7">
      <c r="G6756">
        <v>2.4</v>
      </c>
    </row>
    <row r="6757" spans="7:7">
      <c r="G6757">
        <v>3</v>
      </c>
    </row>
    <row r="6758" spans="7:7">
      <c r="G6758">
        <v>3.6</v>
      </c>
    </row>
    <row r="6759" spans="7:7">
      <c r="G6759">
        <v>9.6</v>
      </c>
    </row>
    <row r="6760" spans="7:7">
      <c r="G6760">
        <v>1.8</v>
      </c>
    </row>
    <row r="6761" spans="7:7">
      <c r="G6761">
        <v>3.6</v>
      </c>
    </row>
    <row r="6762" spans="7:7">
      <c r="G6762">
        <v>6.6</v>
      </c>
    </row>
    <row r="6763" spans="7:7">
      <c r="G6763">
        <v>3.6</v>
      </c>
    </row>
    <row r="6764" spans="7:7">
      <c r="G6764">
        <v>3.6</v>
      </c>
    </row>
    <row r="6765" spans="7:7">
      <c r="G6765">
        <v>14.4</v>
      </c>
    </row>
    <row r="6766" spans="7:7">
      <c r="G6766">
        <v>12</v>
      </c>
    </row>
    <row r="6767" spans="7:7">
      <c r="G6767">
        <v>4.8</v>
      </c>
    </row>
    <row r="6768" spans="7:7">
      <c r="G6768">
        <v>9.6</v>
      </c>
    </row>
    <row r="6769" spans="7:7">
      <c r="G6769">
        <v>7.2</v>
      </c>
    </row>
    <row r="6770" spans="7:7">
      <c r="G6770">
        <v>6</v>
      </c>
    </row>
    <row r="6771" spans="7:7">
      <c r="G6771">
        <v>12</v>
      </c>
    </row>
    <row r="6772" spans="7:7">
      <c r="G6772">
        <v>7.8</v>
      </c>
    </row>
    <row r="6773" spans="7:7">
      <c r="G6773">
        <v>4.8</v>
      </c>
    </row>
    <row r="6774" spans="7:7">
      <c r="G6774">
        <v>3</v>
      </c>
    </row>
    <row r="6775" spans="7:7">
      <c r="G6775">
        <v>40</v>
      </c>
    </row>
    <row r="6776" spans="7:7">
      <c r="G6776">
        <v>4.8</v>
      </c>
    </row>
    <row r="6777" spans="7:7">
      <c r="G6777">
        <v>4.8</v>
      </c>
    </row>
    <row r="6778" spans="7:7">
      <c r="G6778">
        <v>4.2</v>
      </c>
    </row>
    <row r="6779" spans="7:7">
      <c r="G6779">
        <v>3.6</v>
      </c>
    </row>
    <row r="6780" spans="7:7">
      <c r="G6780">
        <v>6</v>
      </c>
    </row>
    <row r="6781" spans="7:7">
      <c r="G6781">
        <v>6</v>
      </c>
    </row>
    <row r="6782" spans="7:7">
      <c r="G6782">
        <v>6</v>
      </c>
    </row>
    <row r="6783" spans="7:7">
      <c r="G6783">
        <v>8.4</v>
      </c>
    </row>
    <row r="6784" spans="7:7">
      <c r="G6784">
        <v>1.8</v>
      </c>
    </row>
    <row r="6785" spans="7:7">
      <c r="G6785">
        <v>25</v>
      </c>
    </row>
    <row r="6786" spans="7:7">
      <c r="G6786">
        <v>4.2</v>
      </c>
    </row>
    <row r="6787" spans="7:7">
      <c r="G6787">
        <v>15.6</v>
      </c>
    </row>
    <row r="6788" spans="7:7">
      <c r="G6788">
        <v>1.8</v>
      </c>
    </row>
    <row r="6789" spans="7:7">
      <c r="G6789">
        <v>2.4</v>
      </c>
    </row>
    <row r="6790" spans="7:7">
      <c r="G6790">
        <v>4.2</v>
      </c>
    </row>
    <row r="6791" spans="7:7">
      <c r="G6791">
        <v>8.4</v>
      </c>
    </row>
    <row r="6792" spans="7:7">
      <c r="G6792">
        <v>6</v>
      </c>
    </row>
    <row r="6793" spans="7:7">
      <c r="G6793">
        <v>7.8</v>
      </c>
    </row>
    <row r="6794" spans="7:7">
      <c r="G6794">
        <v>4.8</v>
      </c>
    </row>
    <row r="6795" spans="7:7">
      <c r="G6795">
        <v>4.8</v>
      </c>
    </row>
    <row r="6796" spans="7:7">
      <c r="G6796">
        <v>5.4</v>
      </c>
    </row>
    <row r="6797" spans="7:7">
      <c r="G6797">
        <v>5.4</v>
      </c>
    </row>
    <row r="6798" spans="7:7">
      <c r="G6798">
        <v>15.6</v>
      </c>
    </row>
    <row r="6799" spans="7:7">
      <c r="G6799">
        <v>7.2</v>
      </c>
    </row>
    <row r="6800" spans="7:7">
      <c r="G6800">
        <v>4.8</v>
      </c>
    </row>
    <row r="6801" spans="7:7">
      <c r="G6801">
        <v>4.8</v>
      </c>
    </row>
    <row r="6802" spans="7:7">
      <c r="G6802">
        <v>1.2</v>
      </c>
    </row>
    <row r="6803" spans="7:7">
      <c r="G6803">
        <v>37.200000000000003</v>
      </c>
    </row>
    <row r="6804" spans="7:7">
      <c r="G6804">
        <v>6</v>
      </c>
    </row>
    <row r="6805" spans="7:7">
      <c r="G6805">
        <v>18</v>
      </c>
    </row>
    <row r="6806" spans="7:7">
      <c r="G6806">
        <v>3.6</v>
      </c>
    </row>
    <row r="6807" spans="7:7">
      <c r="G6807">
        <v>11.4</v>
      </c>
    </row>
    <row r="6808" spans="7:7">
      <c r="G6808">
        <v>6</v>
      </c>
    </row>
    <row r="6809" spans="7:7">
      <c r="G6809">
        <v>4.2</v>
      </c>
    </row>
    <row r="6810" spans="7:7">
      <c r="G6810">
        <v>7.2</v>
      </c>
    </row>
    <row r="6811" spans="7:7">
      <c r="G6811">
        <v>1.2</v>
      </c>
    </row>
    <row r="6812" spans="7:7">
      <c r="G6812">
        <v>10.199999999999999</v>
      </c>
    </row>
    <row r="6813" spans="7:7">
      <c r="G6813">
        <v>7.2</v>
      </c>
    </row>
    <row r="6814" spans="7:7">
      <c r="G6814">
        <v>12</v>
      </c>
    </row>
    <row r="6815" spans="7:7">
      <c r="G6815">
        <v>6</v>
      </c>
    </row>
    <row r="6816" spans="7:7">
      <c r="G6816">
        <v>1.2</v>
      </c>
    </row>
    <row r="6817" spans="7:7">
      <c r="G6817">
        <v>3.6</v>
      </c>
    </row>
    <row r="6818" spans="7:7">
      <c r="G6818">
        <v>9.6</v>
      </c>
    </row>
    <row r="6819" spans="7:7">
      <c r="G6819">
        <v>6.6</v>
      </c>
    </row>
    <row r="6820" spans="7:7">
      <c r="G6820">
        <v>6</v>
      </c>
    </row>
    <row r="6821" spans="7:7">
      <c r="G6821">
        <v>6</v>
      </c>
    </row>
    <row r="6822" spans="7:7">
      <c r="G6822">
        <v>4.2</v>
      </c>
    </row>
    <row r="6823" spans="7:7">
      <c r="G6823">
        <v>3</v>
      </c>
    </row>
    <row r="6824" spans="7:7">
      <c r="G6824">
        <v>4.8</v>
      </c>
    </row>
    <row r="6825" spans="7:7">
      <c r="G6825">
        <v>4.8</v>
      </c>
    </row>
    <row r="6826" spans="7:7">
      <c r="G6826">
        <v>1.2</v>
      </c>
    </row>
    <row r="6827" spans="7:7">
      <c r="G6827">
        <v>438</v>
      </c>
    </row>
    <row r="6828" spans="7:7">
      <c r="G6828">
        <v>9.6</v>
      </c>
    </row>
    <row r="6829" spans="7:7">
      <c r="G6829">
        <v>62</v>
      </c>
    </row>
    <row r="6830" spans="7:7">
      <c r="G6830">
        <v>22.95</v>
      </c>
    </row>
    <row r="6831" spans="7:7">
      <c r="G6831">
        <v>7.2</v>
      </c>
    </row>
    <row r="6832" spans="7:7">
      <c r="G6832">
        <v>6</v>
      </c>
    </row>
    <row r="6833" spans="7:7">
      <c r="G6833">
        <v>4.8</v>
      </c>
    </row>
    <row r="6834" spans="7:7">
      <c r="G6834">
        <v>4.2</v>
      </c>
    </row>
    <row r="6835" spans="7:7">
      <c r="G6835">
        <v>4.8</v>
      </c>
    </row>
    <row r="6836" spans="7:7">
      <c r="G6836">
        <v>40</v>
      </c>
    </row>
    <row r="6837" spans="7:7">
      <c r="G6837">
        <v>20</v>
      </c>
    </row>
    <row r="6838" spans="7:7">
      <c r="G6838">
        <v>4.8</v>
      </c>
    </row>
    <row r="6839" spans="7:7">
      <c r="G6839">
        <v>5.4</v>
      </c>
    </row>
    <row r="6840" spans="7:7">
      <c r="G6840">
        <v>5.4</v>
      </c>
    </row>
    <row r="6841" spans="7:7">
      <c r="G6841">
        <v>7.2</v>
      </c>
    </row>
    <row r="6842" spans="7:7">
      <c r="G6842">
        <v>7.2</v>
      </c>
    </row>
    <row r="6843" spans="7:7">
      <c r="G6843">
        <v>25</v>
      </c>
    </row>
    <row r="6844" spans="7:7">
      <c r="G6844">
        <v>2.4</v>
      </c>
    </row>
    <row r="6845" spans="7:7">
      <c r="G6845">
        <v>7.8</v>
      </c>
    </row>
    <row r="6846" spans="7:7">
      <c r="G6846">
        <v>7.2</v>
      </c>
    </row>
    <row r="6847" spans="7:7">
      <c r="G6847">
        <v>6</v>
      </c>
    </row>
    <row r="6848" spans="7:7">
      <c r="G6848">
        <v>7.2</v>
      </c>
    </row>
    <row r="6849" spans="7:7">
      <c r="G6849">
        <v>3.6</v>
      </c>
    </row>
    <row r="6850" spans="7:7">
      <c r="G6850">
        <v>3.6</v>
      </c>
    </row>
    <row r="6851" spans="7:7">
      <c r="G6851">
        <v>18</v>
      </c>
    </row>
    <row r="6852" spans="7:7">
      <c r="G6852">
        <v>8.4</v>
      </c>
    </row>
    <row r="6853" spans="7:7">
      <c r="G6853">
        <v>4.8</v>
      </c>
    </row>
    <row r="6854" spans="7:7">
      <c r="G6854">
        <v>49.6</v>
      </c>
    </row>
    <row r="6855" spans="7:7">
      <c r="G6855">
        <v>20.91</v>
      </c>
    </row>
    <row r="6856" spans="7:7">
      <c r="G6856">
        <v>6.6</v>
      </c>
    </row>
    <row r="6857" spans="7:7">
      <c r="G6857">
        <v>6</v>
      </c>
    </row>
    <row r="6858" spans="7:7">
      <c r="G6858">
        <v>7.2</v>
      </c>
    </row>
    <row r="6859" spans="7:7">
      <c r="G6859">
        <v>12</v>
      </c>
    </row>
    <row r="6860" spans="7:7">
      <c r="G6860">
        <v>3.6</v>
      </c>
    </row>
    <row r="6861" spans="7:7">
      <c r="G6861">
        <v>1.2</v>
      </c>
    </row>
    <row r="6862" spans="7:7">
      <c r="G6862">
        <v>1.8</v>
      </c>
    </row>
    <row r="6863" spans="7:7">
      <c r="G6863">
        <v>3</v>
      </c>
    </row>
    <row r="6864" spans="7:7">
      <c r="G6864">
        <v>7.2</v>
      </c>
    </row>
    <row r="6865" spans="7:7">
      <c r="G6865">
        <v>4.8</v>
      </c>
    </row>
    <row r="6866" spans="7:7">
      <c r="G6866">
        <v>3</v>
      </c>
    </row>
    <row r="6867" spans="7:7">
      <c r="G6867">
        <v>7.2</v>
      </c>
    </row>
    <row r="6868" spans="7:7">
      <c r="G6868">
        <v>6</v>
      </c>
    </row>
    <row r="6869" spans="7:7">
      <c r="G6869">
        <v>7.2</v>
      </c>
    </row>
    <row r="6870" spans="7:7">
      <c r="G6870">
        <v>1.8</v>
      </c>
    </row>
    <row r="6871" spans="7:7">
      <c r="G6871">
        <v>3</v>
      </c>
    </row>
    <row r="6872" spans="7:7">
      <c r="G6872">
        <v>7.8</v>
      </c>
    </row>
    <row r="6873" spans="7:7">
      <c r="G6873">
        <v>8.4</v>
      </c>
    </row>
    <row r="6874" spans="7:7">
      <c r="G6874">
        <v>2.4</v>
      </c>
    </row>
    <row r="6875" spans="7:7">
      <c r="G6875">
        <v>1.2</v>
      </c>
    </row>
    <row r="6876" spans="7:7">
      <c r="G6876">
        <v>3.6</v>
      </c>
    </row>
    <row r="6877" spans="7:7">
      <c r="G6877">
        <v>12</v>
      </c>
    </row>
    <row r="6878" spans="7:7">
      <c r="G6878">
        <v>12</v>
      </c>
    </row>
    <row r="6879" spans="7:7">
      <c r="G6879">
        <v>10.8</v>
      </c>
    </row>
    <row r="6880" spans="7:7">
      <c r="G6880">
        <v>3.6</v>
      </c>
    </row>
    <row r="6881" spans="7:7">
      <c r="G6881">
        <v>3.6</v>
      </c>
    </row>
    <row r="6882" spans="7:7">
      <c r="G6882">
        <v>3.6</v>
      </c>
    </row>
    <row r="6883" spans="7:7">
      <c r="G6883">
        <v>10.8</v>
      </c>
    </row>
    <row r="6884" spans="7:7">
      <c r="G6884">
        <v>3.6</v>
      </c>
    </row>
    <row r="6885" spans="7:7">
      <c r="G6885">
        <v>7.2</v>
      </c>
    </row>
    <row r="6886" spans="7:7">
      <c r="G6886">
        <v>40</v>
      </c>
    </row>
    <row r="6887" spans="7:7">
      <c r="G6887">
        <v>9</v>
      </c>
    </row>
    <row r="6888" spans="7:7">
      <c r="G6888">
        <v>2.4</v>
      </c>
    </row>
    <row r="6889" spans="7:7">
      <c r="G6889">
        <v>5.4</v>
      </c>
    </row>
    <row r="6890" spans="7:7">
      <c r="G6890">
        <v>13.2</v>
      </c>
    </row>
    <row r="6891" spans="7:7">
      <c r="G6891">
        <v>6</v>
      </c>
    </row>
    <row r="6892" spans="7:7">
      <c r="G6892">
        <v>4.8</v>
      </c>
    </row>
    <row r="6893" spans="7:7">
      <c r="G6893">
        <v>1.2</v>
      </c>
    </row>
    <row r="6894" spans="7:7">
      <c r="G6894">
        <v>4.8</v>
      </c>
    </row>
    <row r="6895" spans="7:7">
      <c r="G6895">
        <v>55.8</v>
      </c>
    </row>
    <row r="6896" spans="7:7">
      <c r="G6896">
        <v>14.4</v>
      </c>
    </row>
    <row r="6897" spans="7:7">
      <c r="G6897">
        <v>8.4</v>
      </c>
    </row>
    <row r="6898" spans="7:7">
      <c r="G6898">
        <v>5.4</v>
      </c>
    </row>
    <row r="6899" spans="7:7">
      <c r="G6899">
        <v>7.2</v>
      </c>
    </row>
    <row r="6900" spans="7:7">
      <c r="G6900">
        <v>62</v>
      </c>
    </row>
    <row r="6901" spans="7:7">
      <c r="G6901">
        <v>6.6</v>
      </c>
    </row>
    <row r="6902" spans="7:7">
      <c r="G6902">
        <v>18</v>
      </c>
    </row>
    <row r="6903" spans="7:7">
      <c r="G6903">
        <v>3.6</v>
      </c>
    </row>
    <row r="6904" spans="7:7">
      <c r="G6904">
        <v>6</v>
      </c>
    </row>
    <row r="6905" spans="7:7">
      <c r="G6905">
        <v>1.2</v>
      </c>
    </row>
    <row r="6906" spans="7:7">
      <c r="G6906">
        <v>11.4</v>
      </c>
    </row>
    <row r="6907" spans="7:7">
      <c r="G6907">
        <v>8.4</v>
      </c>
    </row>
    <row r="6908" spans="7:7">
      <c r="G6908">
        <v>3.6</v>
      </c>
    </row>
    <row r="6909" spans="7:7">
      <c r="G6909">
        <v>6</v>
      </c>
    </row>
    <row r="6910" spans="7:7">
      <c r="G6910">
        <v>2.4</v>
      </c>
    </row>
    <row r="6911" spans="7:7">
      <c r="G6911">
        <v>5.4</v>
      </c>
    </row>
    <row r="6912" spans="7:7">
      <c r="G6912">
        <v>3.6</v>
      </c>
    </row>
    <row r="6913" spans="7:7">
      <c r="G6913">
        <v>54</v>
      </c>
    </row>
    <row r="6914" spans="7:7">
      <c r="G6914">
        <v>16.8</v>
      </c>
    </row>
    <row r="6915" spans="7:7">
      <c r="G6915">
        <v>6</v>
      </c>
    </row>
    <row r="6916" spans="7:7">
      <c r="G6916">
        <v>4.8</v>
      </c>
    </row>
    <row r="6917" spans="7:7">
      <c r="G6917">
        <v>4.2</v>
      </c>
    </row>
    <row r="6918" spans="7:7">
      <c r="G6918">
        <v>8.4</v>
      </c>
    </row>
    <row r="6919" spans="7:7">
      <c r="G6919">
        <v>18</v>
      </c>
    </row>
    <row r="6920" spans="7:7">
      <c r="G6920">
        <v>9.6</v>
      </c>
    </row>
    <row r="6921" spans="7:7">
      <c r="G6921">
        <v>9.6</v>
      </c>
    </row>
    <row r="6922" spans="7:7">
      <c r="G6922">
        <v>12.75</v>
      </c>
    </row>
    <row r="6923" spans="7:7">
      <c r="G6923">
        <v>4.8</v>
      </c>
    </row>
    <row r="6924" spans="7:7">
      <c r="G6924">
        <v>4.8</v>
      </c>
    </row>
    <row r="6925" spans="7:7">
      <c r="G6925">
        <v>6</v>
      </c>
    </row>
    <row r="6926" spans="7:7">
      <c r="G6926">
        <v>9.6</v>
      </c>
    </row>
    <row r="6927" spans="7:7">
      <c r="G6927">
        <v>5.4</v>
      </c>
    </row>
    <row r="6928" spans="7:7">
      <c r="G6928">
        <v>4.2</v>
      </c>
    </row>
    <row r="6929" spans="7:7">
      <c r="G6929">
        <v>3.6</v>
      </c>
    </row>
    <row r="6930" spans="7:7">
      <c r="G6930">
        <v>9</v>
      </c>
    </row>
    <row r="6931" spans="7:7">
      <c r="G6931">
        <v>14.4</v>
      </c>
    </row>
    <row r="6932" spans="7:7">
      <c r="G6932">
        <v>70</v>
      </c>
    </row>
    <row r="6933" spans="7:7">
      <c r="G6933">
        <v>8.4</v>
      </c>
    </row>
    <row r="6934" spans="7:7">
      <c r="G6934">
        <v>2.4</v>
      </c>
    </row>
    <row r="6935" spans="7:7">
      <c r="G6935">
        <v>9.6</v>
      </c>
    </row>
    <row r="6936" spans="7:7">
      <c r="G6936">
        <v>67.5</v>
      </c>
    </row>
    <row r="6937" spans="7:7">
      <c r="G6937">
        <v>7.2</v>
      </c>
    </row>
    <row r="6938" spans="7:7">
      <c r="G6938">
        <v>18</v>
      </c>
    </row>
    <row r="6939" spans="7:7">
      <c r="G6939">
        <v>6</v>
      </c>
    </row>
    <row r="6940" spans="7:7">
      <c r="G6940">
        <v>4.2</v>
      </c>
    </row>
    <row r="6941" spans="7:7">
      <c r="G6941">
        <v>4.2</v>
      </c>
    </row>
    <row r="6942" spans="7:7">
      <c r="G6942">
        <v>1.2</v>
      </c>
    </row>
    <row r="6943" spans="7:7">
      <c r="G6943">
        <v>1.2</v>
      </c>
    </row>
    <row r="6944" spans="7:7">
      <c r="G6944">
        <v>7.2</v>
      </c>
    </row>
    <row r="6945" spans="7:7">
      <c r="G6945">
        <v>4.8</v>
      </c>
    </row>
    <row r="6946" spans="7:7">
      <c r="G6946">
        <v>2.4</v>
      </c>
    </row>
    <row r="6947" spans="7:7">
      <c r="G6947">
        <v>3.6</v>
      </c>
    </row>
    <row r="6948" spans="7:7">
      <c r="G6948">
        <v>10.8</v>
      </c>
    </row>
    <row r="6949" spans="7:7">
      <c r="G6949">
        <v>1.2</v>
      </c>
    </row>
    <row r="6950" spans="7:7">
      <c r="G6950">
        <v>3.6</v>
      </c>
    </row>
    <row r="6951" spans="7:7">
      <c r="G6951">
        <v>12</v>
      </c>
    </row>
    <row r="6952" spans="7:7">
      <c r="G6952">
        <v>0.6</v>
      </c>
    </row>
    <row r="6953" spans="7:7">
      <c r="G6953">
        <v>21</v>
      </c>
    </row>
    <row r="6954" spans="7:7">
      <c r="G6954">
        <v>6</v>
      </c>
    </row>
    <row r="6955" spans="7:7">
      <c r="G6955">
        <v>2.4</v>
      </c>
    </row>
    <row r="6956" spans="7:7">
      <c r="G6956">
        <v>3.6</v>
      </c>
    </row>
    <row r="6957" spans="7:7">
      <c r="G6957">
        <v>2.4</v>
      </c>
    </row>
    <row r="6958" spans="7:7">
      <c r="G6958">
        <v>3</v>
      </c>
    </row>
    <row r="6959" spans="7:7">
      <c r="G6959">
        <v>6</v>
      </c>
    </row>
    <row r="6960" spans="7:7">
      <c r="G6960">
        <v>70</v>
      </c>
    </row>
    <row r="6961" spans="7:7">
      <c r="G6961">
        <v>3</v>
      </c>
    </row>
    <row r="6962" spans="7:7">
      <c r="G6962">
        <v>25</v>
      </c>
    </row>
    <row r="6963" spans="7:7">
      <c r="G6963">
        <v>16.2</v>
      </c>
    </row>
    <row r="6964" spans="7:7">
      <c r="G6964">
        <v>20.399999999999999</v>
      </c>
    </row>
    <row r="6965" spans="7:7">
      <c r="G6965">
        <v>4.8</v>
      </c>
    </row>
    <row r="6966" spans="7:7">
      <c r="G6966">
        <v>7.2</v>
      </c>
    </row>
    <row r="6967" spans="7:7">
      <c r="G6967">
        <v>2.4</v>
      </c>
    </row>
    <row r="6968" spans="7:7">
      <c r="G6968">
        <v>4.2</v>
      </c>
    </row>
    <row r="6969" spans="7:7">
      <c r="G6969">
        <v>8.4</v>
      </c>
    </row>
    <row r="6970" spans="7:7">
      <c r="G6970">
        <v>3.6</v>
      </c>
    </row>
    <row r="6971" spans="7:7">
      <c r="G6971">
        <v>10.8</v>
      </c>
    </row>
    <row r="6972" spans="7:7">
      <c r="G6972">
        <v>39</v>
      </c>
    </row>
    <row r="6973" spans="7:7">
      <c r="G6973">
        <v>6</v>
      </c>
    </row>
    <row r="6974" spans="7:7">
      <c r="G6974">
        <v>10.199999999999999</v>
      </c>
    </row>
    <row r="6975" spans="7:7">
      <c r="G6975">
        <v>7.2</v>
      </c>
    </row>
    <row r="6976" spans="7:7">
      <c r="G6976">
        <v>1.2</v>
      </c>
    </row>
    <row r="6977" spans="7:7">
      <c r="G6977">
        <v>16.8</v>
      </c>
    </row>
    <row r="6978" spans="7:7">
      <c r="G6978">
        <v>5.4</v>
      </c>
    </row>
    <row r="6979" spans="7:7">
      <c r="G6979">
        <v>2.4</v>
      </c>
    </row>
    <row r="6980" spans="7:7">
      <c r="G6980">
        <v>8.4</v>
      </c>
    </row>
    <row r="6981" spans="7:7">
      <c r="G6981">
        <v>3.6</v>
      </c>
    </row>
    <row r="6982" spans="7:7">
      <c r="G6982">
        <v>3</v>
      </c>
    </row>
    <row r="6983" spans="7:7">
      <c r="G6983">
        <v>3.6</v>
      </c>
    </row>
    <row r="6984" spans="7:7">
      <c r="G6984">
        <v>25.2</v>
      </c>
    </row>
    <row r="6985" spans="7:7">
      <c r="G6985">
        <v>12</v>
      </c>
    </row>
    <row r="6986" spans="7:7">
      <c r="G6986">
        <v>8.4</v>
      </c>
    </row>
    <row r="6987" spans="7:7">
      <c r="G6987">
        <v>18</v>
      </c>
    </row>
    <row r="6988" spans="7:7">
      <c r="G6988">
        <v>16.8</v>
      </c>
    </row>
    <row r="6989" spans="7:7">
      <c r="G6989">
        <v>4.8</v>
      </c>
    </row>
    <row r="6990" spans="7:7">
      <c r="G6990">
        <v>4.8</v>
      </c>
    </row>
    <row r="6991" spans="7:7">
      <c r="G6991">
        <v>5.4</v>
      </c>
    </row>
    <row r="6992" spans="7:7">
      <c r="G6992">
        <v>3</v>
      </c>
    </row>
    <row r="6993" spans="7:7">
      <c r="G6993">
        <v>36</v>
      </c>
    </row>
    <row r="6994" spans="7:7">
      <c r="G6994">
        <v>13.2</v>
      </c>
    </row>
    <row r="6995" spans="7:7">
      <c r="G6995">
        <v>36</v>
      </c>
    </row>
    <row r="6996" spans="7:7">
      <c r="G6996">
        <v>6</v>
      </c>
    </row>
    <row r="6997" spans="7:7">
      <c r="G6997">
        <v>19.89</v>
      </c>
    </row>
    <row r="6998" spans="7:7">
      <c r="G6998">
        <v>4.8</v>
      </c>
    </row>
    <row r="6999" spans="7:7">
      <c r="G6999">
        <v>19.2</v>
      </c>
    </row>
    <row r="7000" spans="7:7">
      <c r="G7000">
        <v>14.4</v>
      </c>
    </row>
    <row r="7001" spans="7:7">
      <c r="G7001">
        <v>27</v>
      </c>
    </row>
    <row r="7002" spans="7:7">
      <c r="G7002">
        <v>9.6</v>
      </c>
    </row>
    <row r="7003" spans="7:7">
      <c r="G7003">
        <v>9.6</v>
      </c>
    </row>
    <row r="7004" spans="7:7">
      <c r="G7004">
        <v>4.8</v>
      </c>
    </row>
    <row r="7005" spans="7:7">
      <c r="G7005">
        <v>5.4</v>
      </c>
    </row>
    <row r="7006" spans="7:7">
      <c r="G7006">
        <v>5.4</v>
      </c>
    </row>
    <row r="7007" spans="7:7">
      <c r="G7007">
        <v>5.4</v>
      </c>
    </row>
    <row r="7008" spans="7:7">
      <c r="G7008">
        <v>7.2</v>
      </c>
    </row>
    <row r="7009" spans="7:7">
      <c r="G7009">
        <v>4.2</v>
      </c>
    </row>
    <row r="7010" spans="7:7">
      <c r="G7010">
        <v>6</v>
      </c>
    </row>
    <row r="7011" spans="7:7">
      <c r="G7011">
        <v>3.6</v>
      </c>
    </row>
    <row r="7012" spans="7:7">
      <c r="G7012">
        <v>3</v>
      </c>
    </row>
    <row r="7013" spans="7:7">
      <c r="G7013">
        <v>198.4</v>
      </c>
    </row>
    <row r="7014" spans="7:7">
      <c r="G7014">
        <v>6</v>
      </c>
    </row>
    <row r="7015" spans="7:7">
      <c r="G7015">
        <v>8.4</v>
      </c>
    </row>
    <row r="7016" spans="7:7">
      <c r="G7016">
        <v>10</v>
      </c>
    </row>
    <row r="7017" spans="7:7">
      <c r="G7017">
        <v>9.6</v>
      </c>
    </row>
    <row r="7018" spans="7:7">
      <c r="G7018">
        <v>3.6</v>
      </c>
    </row>
    <row r="7019" spans="7:7">
      <c r="G7019">
        <v>4.8</v>
      </c>
    </row>
    <row r="7020" spans="7:7">
      <c r="G7020">
        <v>3</v>
      </c>
    </row>
    <row r="7021" spans="7:7">
      <c r="G7021">
        <v>9.6</v>
      </c>
    </row>
    <row r="7022" spans="7:7">
      <c r="G7022">
        <v>7.2</v>
      </c>
    </row>
    <row r="7023" spans="7:7">
      <c r="G7023">
        <v>4.8</v>
      </c>
    </row>
    <row r="7024" spans="7:7">
      <c r="G7024">
        <v>4.8</v>
      </c>
    </row>
    <row r="7025" spans="7:7">
      <c r="G7025">
        <v>7.2</v>
      </c>
    </row>
    <row r="7026" spans="7:7">
      <c r="G7026">
        <v>2.4</v>
      </c>
    </row>
    <row r="7027" spans="7:7">
      <c r="G7027">
        <v>4.2</v>
      </c>
    </row>
    <row r="7028" spans="7:7">
      <c r="G7028">
        <v>10</v>
      </c>
    </row>
    <row r="7029" spans="7:7">
      <c r="G7029">
        <v>4.8</v>
      </c>
    </row>
    <row r="7030" spans="7:7">
      <c r="G7030">
        <v>9.6</v>
      </c>
    </row>
    <row r="7031" spans="7:7">
      <c r="G7031">
        <v>3.6</v>
      </c>
    </row>
    <row r="7032" spans="7:7">
      <c r="G7032">
        <v>4.8</v>
      </c>
    </row>
    <row r="7033" spans="7:7">
      <c r="G7033">
        <v>3</v>
      </c>
    </row>
    <row r="7034" spans="7:7">
      <c r="G7034">
        <v>3.6</v>
      </c>
    </row>
    <row r="7035" spans="7:7">
      <c r="G7035">
        <v>5.4</v>
      </c>
    </row>
    <row r="7036" spans="7:7">
      <c r="G7036">
        <v>9</v>
      </c>
    </row>
    <row r="7037" spans="7:7">
      <c r="G7037">
        <v>1.8</v>
      </c>
    </row>
    <row r="7038" spans="7:7">
      <c r="G7038">
        <v>9.6</v>
      </c>
    </row>
    <row r="7039" spans="7:7">
      <c r="G7039">
        <v>8.4</v>
      </c>
    </row>
    <row r="7040" spans="7:7">
      <c r="G7040">
        <v>1.8</v>
      </c>
    </row>
    <row r="7041" spans="7:7">
      <c r="G7041">
        <v>2.4</v>
      </c>
    </row>
    <row r="7042" spans="7:7">
      <c r="G7042">
        <v>6</v>
      </c>
    </row>
    <row r="7043" spans="7:7">
      <c r="G7043">
        <v>4.2</v>
      </c>
    </row>
    <row r="7044" spans="7:7">
      <c r="G7044">
        <v>4.8</v>
      </c>
    </row>
    <row r="7045" spans="7:7">
      <c r="G7045">
        <v>2.4</v>
      </c>
    </row>
    <row r="7046" spans="7:7">
      <c r="G7046">
        <v>7.2</v>
      </c>
    </row>
    <row r="7047" spans="7:7">
      <c r="G7047">
        <v>12.75</v>
      </c>
    </row>
    <row r="7048" spans="7:7">
      <c r="G7048">
        <v>12</v>
      </c>
    </row>
    <row r="7049" spans="7:7">
      <c r="G7049">
        <v>3.6</v>
      </c>
    </row>
    <row r="7050" spans="7:7">
      <c r="G7050">
        <v>7.2</v>
      </c>
    </row>
    <row r="7051" spans="7:7">
      <c r="G7051">
        <v>15.6</v>
      </c>
    </row>
    <row r="7052" spans="7:7">
      <c r="G7052">
        <v>13.2</v>
      </c>
    </row>
    <row r="7053" spans="7:7">
      <c r="G7053">
        <v>8.4</v>
      </c>
    </row>
    <row r="7054" spans="7:7">
      <c r="G7054">
        <v>7.2</v>
      </c>
    </row>
    <row r="7055" spans="7:7">
      <c r="G7055">
        <v>4.2</v>
      </c>
    </row>
    <row r="7056" spans="7:7">
      <c r="G7056">
        <v>4.8</v>
      </c>
    </row>
    <row r="7057" spans="7:7">
      <c r="G7057">
        <v>6.6</v>
      </c>
    </row>
    <row r="7058" spans="7:7">
      <c r="G7058">
        <v>7.2</v>
      </c>
    </row>
    <row r="7059" spans="7:7">
      <c r="G7059">
        <v>8.4</v>
      </c>
    </row>
    <row r="7060" spans="7:7">
      <c r="G7060">
        <v>4.8</v>
      </c>
    </row>
    <row r="7061" spans="7:7">
      <c r="G7061">
        <v>6</v>
      </c>
    </row>
    <row r="7062" spans="7:7">
      <c r="G7062">
        <v>2.4</v>
      </c>
    </row>
    <row r="7063" spans="7:7">
      <c r="G7063">
        <v>25</v>
      </c>
    </row>
    <row r="7064" spans="7:7">
      <c r="G7064">
        <v>33.6</v>
      </c>
    </row>
    <row r="7065" spans="7:7">
      <c r="G7065">
        <v>4.8</v>
      </c>
    </row>
    <row r="7066" spans="7:7">
      <c r="G7066">
        <v>2.4</v>
      </c>
    </row>
    <row r="7067" spans="7:7">
      <c r="G7067">
        <v>4.2</v>
      </c>
    </row>
    <row r="7068" spans="7:7">
      <c r="G7068">
        <v>5.4</v>
      </c>
    </row>
    <row r="7069" spans="7:7">
      <c r="G7069">
        <v>9.6</v>
      </c>
    </row>
    <row r="7070" spans="7:7">
      <c r="G7070">
        <v>3.6</v>
      </c>
    </row>
    <row r="7071" spans="7:7">
      <c r="G7071">
        <v>4.8</v>
      </c>
    </row>
    <row r="7072" spans="7:7">
      <c r="G7072">
        <v>2.4</v>
      </c>
    </row>
    <row r="7073" spans="7:7">
      <c r="G7073">
        <v>3.6</v>
      </c>
    </row>
    <row r="7074" spans="7:7">
      <c r="G7074">
        <v>15.6</v>
      </c>
    </row>
    <row r="7075" spans="7:7">
      <c r="G7075">
        <v>20.399999999999999</v>
      </c>
    </row>
    <row r="7076" spans="7:7">
      <c r="G7076">
        <v>16.8</v>
      </c>
    </row>
    <row r="7077" spans="7:7">
      <c r="G7077">
        <v>18</v>
      </c>
    </row>
    <row r="7078" spans="7:7">
      <c r="G7078">
        <v>8.4</v>
      </c>
    </row>
    <row r="7079" spans="7:7">
      <c r="G7079">
        <v>6.6</v>
      </c>
    </row>
    <row r="7080" spans="7:7">
      <c r="G7080">
        <v>6</v>
      </c>
    </row>
    <row r="7081" spans="7:7">
      <c r="G7081">
        <v>4.8</v>
      </c>
    </row>
    <row r="7082" spans="7:7">
      <c r="G7082">
        <v>7.2</v>
      </c>
    </row>
    <row r="7083" spans="7:7">
      <c r="G7083">
        <v>3.6</v>
      </c>
    </row>
    <row r="7084" spans="7:7">
      <c r="G7084">
        <v>12</v>
      </c>
    </row>
    <row r="7085" spans="7:7">
      <c r="G7085">
        <v>36</v>
      </c>
    </row>
    <row r="7086" spans="7:7">
      <c r="G7086">
        <v>3.6</v>
      </c>
    </row>
    <row r="7087" spans="7:7">
      <c r="G7087">
        <v>9.6</v>
      </c>
    </row>
    <row r="7088" spans="7:7">
      <c r="G7088">
        <v>4.2</v>
      </c>
    </row>
    <row r="7089" spans="7:7">
      <c r="G7089">
        <v>1.8</v>
      </c>
    </row>
    <row r="7090" spans="7:7">
      <c r="G7090">
        <v>3.6</v>
      </c>
    </row>
    <row r="7091" spans="7:7">
      <c r="G7091">
        <v>19.2</v>
      </c>
    </row>
    <row r="7092" spans="7:7">
      <c r="G7092">
        <v>18</v>
      </c>
    </row>
    <row r="7093" spans="7:7">
      <c r="G7093">
        <v>2.4</v>
      </c>
    </row>
    <row r="7094" spans="7:7">
      <c r="G7094">
        <v>0.6</v>
      </c>
    </row>
    <row r="7095" spans="7:7">
      <c r="G7095">
        <v>62.1</v>
      </c>
    </row>
    <row r="7096" spans="7:7">
      <c r="G7096">
        <v>12</v>
      </c>
    </row>
    <row r="7097" spans="7:7">
      <c r="G7097">
        <v>8.4</v>
      </c>
    </row>
    <row r="7098" spans="7:7">
      <c r="G7098">
        <v>7.2</v>
      </c>
    </row>
    <row r="7099" spans="7:7">
      <c r="G7099">
        <v>3.6</v>
      </c>
    </row>
    <row r="7100" spans="7:7">
      <c r="G7100">
        <v>9.6</v>
      </c>
    </row>
    <row r="7101" spans="7:7">
      <c r="G7101">
        <v>3.6</v>
      </c>
    </row>
    <row r="7102" spans="7:7">
      <c r="G7102">
        <v>2.4</v>
      </c>
    </row>
    <row r="7103" spans="7:7">
      <c r="G7103">
        <v>7.2</v>
      </c>
    </row>
    <row r="7104" spans="7:7">
      <c r="G7104">
        <v>6</v>
      </c>
    </row>
    <row r="7105" spans="7:7">
      <c r="G7105">
        <v>4.8</v>
      </c>
    </row>
    <row r="7106" spans="7:7">
      <c r="G7106">
        <v>7.8</v>
      </c>
    </row>
    <row r="7107" spans="7:7">
      <c r="G7107">
        <v>2.4</v>
      </c>
    </row>
    <row r="7108" spans="7:7">
      <c r="G7108">
        <v>2.4</v>
      </c>
    </row>
    <row r="7109" spans="7:7">
      <c r="G7109">
        <v>2.4</v>
      </c>
    </row>
    <row r="7110" spans="7:7">
      <c r="G7110">
        <v>22.95</v>
      </c>
    </row>
    <row r="7111" spans="7:7">
      <c r="G7111">
        <v>3</v>
      </c>
    </row>
    <row r="7112" spans="7:7">
      <c r="G7112">
        <v>6</v>
      </c>
    </row>
    <row r="7113" spans="7:7">
      <c r="G7113">
        <v>4.8</v>
      </c>
    </row>
    <row r="7114" spans="7:7">
      <c r="G7114">
        <v>6.6</v>
      </c>
    </row>
    <row r="7115" spans="7:7">
      <c r="G7115">
        <v>6.6</v>
      </c>
    </row>
    <row r="7116" spans="7:7">
      <c r="G7116">
        <v>6</v>
      </c>
    </row>
    <row r="7117" spans="7:7">
      <c r="G7117">
        <v>3.6</v>
      </c>
    </row>
    <row r="7118" spans="7:7">
      <c r="G7118">
        <v>6.6</v>
      </c>
    </row>
    <row r="7119" spans="7:7">
      <c r="G7119">
        <v>3</v>
      </c>
    </row>
    <row r="7120" spans="7:7">
      <c r="G7120">
        <v>7.2</v>
      </c>
    </row>
    <row r="7121" spans="7:7">
      <c r="G7121">
        <v>94.5</v>
      </c>
    </row>
    <row r="7122" spans="7:7">
      <c r="G7122">
        <v>0.6</v>
      </c>
    </row>
    <row r="7123" spans="7:7">
      <c r="G7123">
        <v>3</v>
      </c>
    </row>
    <row r="7124" spans="7:7">
      <c r="G7124">
        <v>7.2</v>
      </c>
    </row>
    <row r="7125" spans="7:7">
      <c r="G7125">
        <v>6</v>
      </c>
    </row>
    <row r="7126" spans="7:7">
      <c r="G7126">
        <v>36</v>
      </c>
    </row>
    <row r="7127" spans="7:7">
      <c r="G7127">
        <v>8.4</v>
      </c>
    </row>
    <row r="7128" spans="7:7">
      <c r="G7128">
        <v>4.2</v>
      </c>
    </row>
    <row r="7129" spans="7:7">
      <c r="G7129">
        <v>7.2</v>
      </c>
    </row>
    <row r="7130" spans="7:7">
      <c r="G7130">
        <v>9.6</v>
      </c>
    </row>
    <row r="7131" spans="7:7">
      <c r="G7131">
        <v>1.2</v>
      </c>
    </row>
    <row r="7132" spans="7:7">
      <c r="G7132">
        <v>4.8</v>
      </c>
    </row>
    <row r="7133" spans="7:7">
      <c r="G7133">
        <v>10</v>
      </c>
    </row>
    <row r="7134" spans="7:7">
      <c r="G7134">
        <v>6</v>
      </c>
    </row>
    <row r="7135" spans="7:7">
      <c r="G7135">
        <v>6</v>
      </c>
    </row>
    <row r="7136" spans="7:7">
      <c r="G7136">
        <v>6</v>
      </c>
    </row>
    <row r="7137" spans="7:7">
      <c r="G7137">
        <v>8.4</v>
      </c>
    </row>
    <row r="7138" spans="7:7">
      <c r="G7138">
        <v>6</v>
      </c>
    </row>
    <row r="7139" spans="7:7">
      <c r="G7139">
        <v>2.4</v>
      </c>
    </row>
    <row r="7140" spans="7:7">
      <c r="G7140">
        <v>7.2</v>
      </c>
    </row>
    <row r="7141" spans="7:7">
      <c r="G7141">
        <v>3.6</v>
      </c>
    </row>
    <row r="7142" spans="7:7">
      <c r="G7142">
        <v>4.8</v>
      </c>
    </row>
    <row r="7143" spans="7:7">
      <c r="G7143">
        <v>4.8</v>
      </c>
    </row>
    <row r="7144" spans="7:7">
      <c r="G7144">
        <v>2.4</v>
      </c>
    </row>
    <row r="7145" spans="7:7">
      <c r="G7145">
        <v>18</v>
      </c>
    </row>
    <row r="7146" spans="7:7">
      <c r="G7146">
        <v>4.8</v>
      </c>
    </row>
    <row r="7147" spans="7:7">
      <c r="G7147">
        <v>2.4</v>
      </c>
    </row>
    <row r="7148" spans="7:7">
      <c r="G7148">
        <v>7.2</v>
      </c>
    </row>
    <row r="7149" spans="7:7">
      <c r="G7149">
        <v>7.2</v>
      </c>
    </row>
    <row r="7150" spans="7:7">
      <c r="G7150">
        <v>4.8</v>
      </c>
    </row>
    <row r="7151" spans="7:7">
      <c r="G7151">
        <v>3</v>
      </c>
    </row>
    <row r="7152" spans="7:7">
      <c r="G7152">
        <v>6</v>
      </c>
    </row>
    <row r="7153" spans="7:7">
      <c r="G7153">
        <v>3.6</v>
      </c>
    </row>
    <row r="7154" spans="7:7">
      <c r="G7154">
        <v>43.2</v>
      </c>
    </row>
    <row r="7155" spans="7:7">
      <c r="G7155">
        <v>21.6</v>
      </c>
    </row>
    <row r="7156" spans="7:7">
      <c r="G7156">
        <v>3.6</v>
      </c>
    </row>
    <row r="7157" spans="7:7">
      <c r="G7157">
        <v>2.4</v>
      </c>
    </row>
    <row r="7158" spans="7:7">
      <c r="G7158">
        <v>7.2</v>
      </c>
    </row>
    <row r="7159" spans="7:7">
      <c r="G7159">
        <v>25</v>
      </c>
    </row>
    <row r="7160" spans="7:7">
      <c r="G7160">
        <v>12</v>
      </c>
    </row>
    <row r="7161" spans="7:7">
      <c r="G7161">
        <v>4.2</v>
      </c>
    </row>
    <row r="7162" spans="7:7">
      <c r="G7162">
        <v>6</v>
      </c>
    </row>
    <row r="7163" spans="7:7">
      <c r="G7163">
        <v>7.8</v>
      </c>
    </row>
    <row r="7164" spans="7:7">
      <c r="G7164">
        <v>9.6</v>
      </c>
    </row>
    <row r="7165" spans="7:7">
      <c r="G7165">
        <v>3.6</v>
      </c>
    </row>
    <row r="7166" spans="7:7">
      <c r="G7166">
        <v>5.4</v>
      </c>
    </row>
    <row r="7167" spans="7:7">
      <c r="G7167">
        <v>10</v>
      </c>
    </row>
    <row r="7168" spans="7:7">
      <c r="G7168">
        <v>8.4</v>
      </c>
    </row>
    <row r="7169" spans="7:7">
      <c r="G7169">
        <v>5.4</v>
      </c>
    </row>
    <row r="7170" spans="7:7">
      <c r="G7170">
        <v>40</v>
      </c>
    </row>
    <row r="7171" spans="7:7">
      <c r="G7171">
        <v>3.6</v>
      </c>
    </row>
    <row r="7172" spans="7:7">
      <c r="G7172">
        <v>4.8</v>
      </c>
    </row>
    <row r="7173" spans="7:7">
      <c r="G7173">
        <v>5.4</v>
      </c>
    </row>
    <row r="7174" spans="7:7">
      <c r="G7174">
        <v>4.2</v>
      </c>
    </row>
    <row r="7175" spans="7:7">
      <c r="G7175">
        <v>4.8</v>
      </c>
    </row>
    <row r="7176" spans="7:7">
      <c r="G7176">
        <v>35</v>
      </c>
    </row>
    <row r="7177" spans="7:7">
      <c r="G7177">
        <v>40</v>
      </c>
    </row>
    <row r="7178" spans="7:7">
      <c r="G7178">
        <v>4.2</v>
      </c>
    </row>
    <row r="7179" spans="7:7">
      <c r="G7179">
        <v>6</v>
      </c>
    </row>
    <row r="7180" spans="7:7">
      <c r="G7180">
        <v>8.4</v>
      </c>
    </row>
    <row r="7181" spans="7:7">
      <c r="G7181">
        <v>10</v>
      </c>
    </row>
    <row r="7182" spans="7:7">
      <c r="G7182">
        <v>2.4</v>
      </c>
    </row>
    <row r="7183" spans="7:7">
      <c r="G7183">
        <v>10.8</v>
      </c>
    </row>
    <row r="7184" spans="7:7">
      <c r="G7184">
        <v>1.8</v>
      </c>
    </row>
    <row r="7185" spans="7:7">
      <c r="G7185">
        <v>1.8</v>
      </c>
    </row>
    <row r="7186" spans="7:7">
      <c r="G7186">
        <v>2.4</v>
      </c>
    </row>
    <row r="7187" spans="7:7">
      <c r="G7187">
        <v>25</v>
      </c>
    </row>
    <row r="7188" spans="7:7">
      <c r="G7188">
        <v>7.2</v>
      </c>
    </row>
    <row r="7189" spans="7:7">
      <c r="G7189">
        <v>3.6</v>
      </c>
    </row>
    <row r="7190" spans="7:7">
      <c r="G7190">
        <v>9.6</v>
      </c>
    </row>
    <row r="7191" spans="7:7">
      <c r="G7191">
        <v>7.2</v>
      </c>
    </row>
    <row r="7192" spans="7:7">
      <c r="G7192">
        <v>3.6</v>
      </c>
    </row>
    <row r="7193" spans="7:7">
      <c r="G7193">
        <v>0</v>
      </c>
    </row>
    <row r="7194" spans="7:7">
      <c r="G7194">
        <v>8.4</v>
      </c>
    </row>
    <row r="7195" spans="7:7">
      <c r="G7195">
        <v>7.2</v>
      </c>
    </row>
    <row r="7196" spans="7:7">
      <c r="G7196">
        <v>7.2</v>
      </c>
    </row>
    <row r="7197" spans="7:7">
      <c r="G7197">
        <v>7.8</v>
      </c>
    </row>
    <row r="7198" spans="7:7">
      <c r="G7198">
        <v>3</v>
      </c>
    </row>
    <row r="7199" spans="7:7">
      <c r="G7199">
        <v>15</v>
      </c>
    </row>
    <row r="7200" spans="7:7">
      <c r="G7200">
        <v>4.8</v>
      </c>
    </row>
    <row r="7201" spans="7:7">
      <c r="G7201">
        <v>3.6</v>
      </c>
    </row>
    <row r="7202" spans="7:7">
      <c r="G7202">
        <v>4.2</v>
      </c>
    </row>
    <row r="7203" spans="7:7">
      <c r="G7203">
        <v>2.4</v>
      </c>
    </row>
    <row r="7204" spans="7:7">
      <c r="G7204">
        <v>24</v>
      </c>
    </row>
    <row r="7205" spans="7:7">
      <c r="G7205">
        <v>18</v>
      </c>
    </row>
    <row r="7206" spans="7:7">
      <c r="G7206">
        <v>16.8</v>
      </c>
    </row>
    <row r="7207" spans="7:7">
      <c r="G7207">
        <v>13.2</v>
      </c>
    </row>
    <row r="7208" spans="7:7">
      <c r="G7208">
        <v>1.2</v>
      </c>
    </row>
    <row r="7209" spans="7:7">
      <c r="G7209">
        <v>5.4</v>
      </c>
    </row>
    <row r="7210" spans="7:7">
      <c r="G7210">
        <v>2.4</v>
      </c>
    </row>
    <row r="7211" spans="7:7">
      <c r="G7211">
        <v>7.2</v>
      </c>
    </row>
    <row r="7212" spans="7:7">
      <c r="G7212">
        <v>3.6</v>
      </c>
    </row>
    <row r="7213" spans="7:7">
      <c r="G7213">
        <v>4.2</v>
      </c>
    </row>
    <row r="7214" spans="7:7">
      <c r="G7214">
        <v>2.4</v>
      </c>
    </row>
    <row r="7215" spans="7:7">
      <c r="G7215">
        <v>40.5</v>
      </c>
    </row>
    <row r="7216" spans="7:7">
      <c r="G7216">
        <v>4.8</v>
      </c>
    </row>
    <row r="7217" spans="7:7">
      <c r="G7217">
        <v>1.2</v>
      </c>
    </row>
    <row r="7218" spans="7:7">
      <c r="G7218">
        <v>4.8</v>
      </c>
    </row>
    <row r="7219" spans="7:7">
      <c r="G7219">
        <v>2.4</v>
      </c>
    </row>
    <row r="7220" spans="7:7">
      <c r="G7220">
        <v>12</v>
      </c>
    </row>
    <row r="7221" spans="7:7">
      <c r="G7221">
        <v>6</v>
      </c>
    </row>
    <row r="7222" spans="7:7">
      <c r="G7222">
        <v>1.2</v>
      </c>
    </row>
    <row r="7223" spans="7:7">
      <c r="G7223">
        <v>3.6</v>
      </c>
    </row>
    <row r="7224" spans="7:7">
      <c r="G7224">
        <v>3.6</v>
      </c>
    </row>
    <row r="7225" spans="7:7">
      <c r="G7225">
        <v>4.2</v>
      </c>
    </row>
    <row r="7226" spans="7:7">
      <c r="G7226">
        <v>8.4</v>
      </c>
    </row>
    <row r="7227" spans="7:7">
      <c r="G7227">
        <v>7.2</v>
      </c>
    </row>
    <row r="7228" spans="7:7">
      <c r="G7228">
        <v>9.6</v>
      </c>
    </row>
    <row r="7229" spans="7:7">
      <c r="G7229">
        <v>2.4</v>
      </c>
    </row>
    <row r="7230" spans="7:7">
      <c r="G7230">
        <v>11.4</v>
      </c>
    </row>
    <row r="7231" spans="7:7">
      <c r="G7231">
        <v>11.4</v>
      </c>
    </row>
    <row r="7232" spans="7:7">
      <c r="G7232">
        <v>4.8</v>
      </c>
    </row>
    <row r="7233" spans="7:7">
      <c r="G7233">
        <v>3</v>
      </c>
    </row>
    <row r="7234" spans="7:7">
      <c r="G7234">
        <v>9</v>
      </c>
    </row>
    <row r="7235" spans="7:7">
      <c r="G7235">
        <v>2.4</v>
      </c>
    </row>
    <row r="7236" spans="7:7">
      <c r="G7236">
        <v>2.4</v>
      </c>
    </row>
    <row r="7237" spans="7:7">
      <c r="G7237">
        <v>7.8</v>
      </c>
    </row>
    <row r="7238" spans="7:7">
      <c r="G7238">
        <v>3.6</v>
      </c>
    </row>
    <row r="7239" spans="7:7">
      <c r="G7239">
        <v>3</v>
      </c>
    </row>
    <row r="7240" spans="7:7">
      <c r="G7240">
        <v>10.8</v>
      </c>
    </row>
    <row r="7241" spans="7:7">
      <c r="G7241">
        <v>19.8</v>
      </c>
    </row>
    <row r="7242" spans="7:7">
      <c r="G7242">
        <v>7.2</v>
      </c>
    </row>
    <row r="7243" spans="7:7">
      <c r="G7243">
        <v>4.8</v>
      </c>
    </row>
    <row r="7244" spans="7:7">
      <c r="G7244">
        <v>5.4</v>
      </c>
    </row>
    <row r="7245" spans="7:7">
      <c r="G7245">
        <v>6.6</v>
      </c>
    </row>
    <row r="7246" spans="7:7">
      <c r="G7246">
        <v>4.8</v>
      </c>
    </row>
    <row r="7247" spans="7:7">
      <c r="G7247">
        <v>7.2</v>
      </c>
    </row>
    <row r="7248" spans="7:7">
      <c r="G7248">
        <v>3.6</v>
      </c>
    </row>
    <row r="7249" spans="7:7">
      <c r="G7249">
        <v>4.8</v>
      </c>
    </row>
    <row r="7250" spans="7:7">
      <c r="G7250">
        <v>2.4</v>
      </c>
    </row>
    <row r="7251" spans="7:7">
      <c r="G7251">
        <v>4.8</v>
      </c>
    </row>
    <row r="7252" spans="7:7">
      <c r="G7252">
        <v>3.6</v>
      </c>
    </row>
    <row r="7253" spans="7:7">
      <c r="G7253">
        <v>3.6</v>
      </c>
    </row>
    <row r="7254" spans="7:7">
      <c r="G7254">
        <v>1.8</v>
      </c>
    </row>
    <row r="7255" spans="7:7">
      <c r="G7255">
        <v>4.8</v>
      </c>
    </row>
    <row r="7256" spans="7:7">
      <c r="G7256">
        <v>6.6</v>
      </c>
    </row>
    <row r="7257" spans="7:7">
      <c r="G7257">
        <v>3.6</v>
      </c>
    </row>
    <row r="7258" spans="7:7">
      <c r="G7258">
        <v>3</v>
      </c>
    </row>
    <row r="7259" spans="7:7">
      <c r="G7259">
        <v>14.4</v>
      </c>
    </row>
    <row r="7260" spans="7:7">
      <c r="G7260">
        <v>6</v>
      </c>
    </row>
    <row r="7261" spans="7:7">
      <c r="G7261">
        <v>6</v>
      </c>
    </row>
    <row r="7262" spans="7:7">
      <c r="G7262">
        <v>6</v>
      </c>
    </row>
    <row r="7263" spans="7:7">
      <c r="G7263">
        <v>18</v>
      </c>
    </row>
    <row r="7264" spans="7:7">
      <c r="G7264">
        <v>3</v>
      </c>
    </row>
    <row r="7265" spans="7:7">
      <c r="G7265">
        <v>25</v>
      </c>
    </row>
    <row r="7266" spans="7:7">
      <c r="G7266">
        <v>3</v>
      </c>
    </row>
    <row r="7267" spans="7:7">
      <c r="G7267">
        <v>4.8</v>
      </c>
    </row>
    <row r="7268" spans="7:7">
      <c r="G7268">
        <v>10</v>
      </c>
    </row>
    <row r="7269" spans="7:7">
      <c r="G7269">
        <v>40</v>
      </c>
    </row>
    <row r="7270" spans="7:7">
      <c r="G7270">
        <v>10</v>
      </c>
    </row>
    <row r="7271" spans="7:7">
      <c r="G7271">
        <v>25</v>
      </c>
    </row>
    <row r="7272" spans="7:7">
      <c r="G7272">
        <v>4.2</v>
      </c>
    </row>
    <row r="7273" spans="7:7">
      <c r="G7273">
        <v>2.4</v>
      </c>
    </row>
    <row r="7274" spans="7:7">
      <c r="G7274">
        <v>9.6</v>
      </c>
    </row>
    <row r="7275" spans="7:7">
      <c r="G7275">
        <v>7.2</v>
      </c>
    </row>
    <row r="7276" spans="7:7">
      <c r="G7276">
        <v>6</v>
      </c>
    </row>
    <row r="7277" spans="7:7">
      <c r="G7277">
        <v>6</v>
      </c>
    </row>
    <row r="7278" spans="7:7">
      <c r="G7278">
        <v>25</v>
      </c>
    </row>
    <row r="7279" spans="7:7">
      <c r="G7279">
        <v>6</v>
      </c>
    </row>
    <row r="7280" spans="7:7">
      <c r="G7280">
        <v>3.6</v>
      </c>
    </row>
    <row r="7281" spans="7:7">
      <c r="G7281">
        <v>2.4</v>
      </c>
    </row>
    <row r="7282" spans="7:7">
      <c r="G7282">
        <v>3.6</v>
      </c>
    </row>
    <row r="7283" spans="7:7">
      <c r="G7283">
        <v>1.8</v>
      </c>
    </row>
    <row r="7284" spans="7:7">
      <c r="G7284">
        <v>2.4</v>
      </c>
    </row>
    <row r="7285" spans="7:7">
      <c r="G7285">
        <v>3</v>
      </c>
    </row>
    <row r="7286" spans="7:7">
      <c r="G7286">
        <v>1.2</v>
      </c>
    </row>
    <row r="7287" spans="7:7">
      <c r="G7287">
        <v>6</v>
      </c>
    </row>
    <row r="7288" spans="7:7">
      <c r="G7288">
        <v>7.2</v>
      </c>
    </row>
    <row r="7289" spans="7:7">
      <c r="G7289">
        <v>18</v>
      </c>
    </row>
    <row r="7290" spans="7:7">
      <c r="G7290">
        <v>7.8</v>
      </c>
    </row>
    <row r="7291" spans="7:7">
      <c r="G7291">
        <v>2.4</v>
      </c>
    </row>
    <row r="7292" spans="7:7">
      <c r="G7292">
        <v>6.6</v>
      </c>
    </row>
    <row r="7293" spans="7:7">
      <c r="G7293">
        <v>8.4</v>
      </c>
    </row>
    <row r="7294" spans="7:7">
      <c r="G7294">
        <v>3.6</v>
      </c>
    </row>
    <row r="7295" spans="7:7">
      <c r="G7295">
        <v>15</v>
      </c>
    </row>
    <row r="7296" spans="7:7">
      <c r="G7296">
        <v>8.4</v>
      </c>
    </row>
    <row r="7297" spans="7:7">
      <c r="G7297">
        <v>7</v>
      </c>
    </row>
    <row r="7298" spans="7:7">
      <c r="G7298">
        <v>10.8</v>
      </c>
    </row>
    <row r="7299" spans="7:7">
      <c r="G7299">
        <v>4.8</v>
      </c>
    </row>
    <row r="7300" spans="7:7">
      <c r="G7300">
        <v>14.4</v>
      </c>
    </row>
    <row r="7301" spans="7:7">
      <c r="G7301">
        <v>4.8</v>
      </c>
    </row>
    <row r="7302" spans="7:7">
      <c r="G7302">
        <v>3.6</v>
      </c>
    </row>
    <row r="7303" spans="7:7">
      <c r="G7303">
        <v>40</v>
      </c>
    </row>
    <row r="7304" spans="7:7">
      <c r="G7304">
        <v>9.6</v>
      </c>
    </row>
    <row r="7305" spans="7:7">
      <c r="G7305">
        <v>18</v>
      </c>
    </row>
    <row r="7306" spans="7:7">
      <c r="G7306">
        <v>1.8</v>
      </c>
    </row>
    <row r="7307" spans="7:7">
      <c r="G7307">
        <v>18</v>
      </c>
    </row>
    <row r="7308" spans="7:7">
      <c r="G7308">
        <v>7.8</v>
      </c>
    </row>
    <row r="7309" spans="7:7">
      <c r="G7309">
        <v>4.8</v>
      </c>
    </row>
    <row r="7310" spans="7:7">
      <c r="G7310">
        <v>7.8</v>
      </c>
    </row>
    <row r="7311" spans="7:7">
      <c r="G7311">
        <v>6</v>
      </c>
    </row>
    <row r="7312" spans="7:7">
      <c r="G7312">
        <v>9.6</v>
      </c>
    </row>
    <row r="7313" spans="7:7">
      <c r="G7313">
        <v>1.8</v>
      </c>
    </row>
    <row r="7314" spans="7:7">
      <c r="G7314">
        <v>4.8</v>
      </c>
    </row>
    <row r="7315" spans="7:7">
      <c r="G7315">
        <v>8.4</v>
      </c>
    </row>
    <row r="7316" spans="7:7">
      <c r="G7316">
        <v>7.2</v>
      </c>
    </row>
    <row r="7317" spans="7:7">
      <c r="G7317">
        <v>9.6</v>
      </c>
    </row>
    <row r="7318" spans="7:7">
      <c r="G7318">
        <v>4.2</v>
      </c>
    </row>
    <row r="7319" spans="7:7">
      <c r="G7319">
        <v>9</v>
      </c>
    </row>
    <row r="7320" spans="7:7">
      <c r="G7320">
        <v>4.2</v>
      </c>
    </row>
    <row r="7321" spans="7:7">
      <c r="G7321">
        <v>5.4</v>
      </c>
    </row>
    <row r="7322" spans="7:7">
      <c r="G7322">
        <v>25</v>
      </c>
    </row>
    <row r="7323" spans="7:7">
      <c r="G7323">
        <v>2.4</v>
      </c>
    </row>
    <row r="7324" spans="7:7">
      <c r="G7324">
        <v>6</v>
      </c>
    </row>
    <row r="7325" spans="7:7">
      <c r="G7325">
        <v>2.4</v>
      </c>
    </row>
    <row r="7326" spans="7:7">
      <c r="G7326">
        <v>10</v>
      </c>
    </row>
    <row r="7327" spans="7:7">
      <c r="G7327">
        <v>6</v>
      </c>
    </row>
    <row r="7328" spans="7:7">
      <c r="G7328">
        <v>1.2</v>
      </c>
    </row>
    <row r="7329" spans="7:7">
      <c r="G7329">
        <v>8.4</v>
      </c>
    </row>
    <row r="7330" spans="7:7">
      <c r="G7330">
        <v>25</v>
      </c>
    </row>
    <row r="7331" spans="7:7">
      <c r="G7331">
        <v>1.8</v>
      </c>
    </row>
    <row r="7332" spans="7:7">
      <c r="G7332">
        <v>6</v>
      </c>
    </row>
    <row r="7333" spans="7:7">
      <c r="G7333">
        <v>5.4</v>
      </c>
    </row>
    <row r="7334" spans="7:7">
      <c r="G7334">
        <v>14.4</v>
      </c>
    </row>
    <row r="7335" spans="7:7">
      <c r="G7335">
        <v>9.6</v>
      </c>
    </row>
    <row r="7336" spans="7:7">
      <c r="G7336">
        <v>8.4</v>
      </c>
    </row>
    <row r="7337" spans="7:7">
      <c r="G7337">
        <v>14.4</v>
      </c>
    </row>
    <row r="7338" spans="7:7">
      <c r="G7338">
        <v>7.2</v>
      </c>
    </row>
    <row r="7339" spans="7:7">
      <c r="G7339">
        <v>75</v>
      </c>
    </row>
    <row r="7340" spans="7:7">
      <c r="G7340">
        <v>7.8</v>
      </c>
    </row>
    <row r="7341" spans="7:7">
      <c r="G7341">
        <v>70</v>
      </c>
    </row>
    <row r="7342" spans="7:7">
      <c r="G7342">
        <v>9.6</v>
      </c>
    </row>
    <row r="7343" spans="7:7">
      <c r="G7343">
        <v>8.4</v>
      </c>
    </row>
    <row r="7344" spans="7:7">
      <c r="G7344">
        <v>1.8</v>
      </c>
    </row>
    <row r="7345" spans="7:7">
      <c r="G7345">
        <v>50</v>
      </c>
    </row>
    <row r="7346" spans="7:7">
      <c r="G7346">
        <v>4.2</v>
      </c>
    </row>
    <row r="7347" spans="7:7">
      <c r="G7347">
        <v>9.6</v>
      </c>
    </row>
    <row r="7348" spans="7:7">
      <c r="G7348">
        <v>5.4</v>
      </c>
    </row>
    <row r="7349" spans="7:7">
      <c r="G7349">
        <v>10</v>
      </c>
    </row>
    <row r="7350" spans="7:7">
      <c r="G7350">
        <v>3.6</v>
      </c>
    </row>
    <row r="7351" spans="7:7">
      <c r="G7351">
        <v>3.6</v>
      </c>
    </row>
    <row r="7352" spans="7:7">
      <c r="G7352">
        <v>9.6</v>
      </c>
    </row>
    <row r="7353" spans="7:7">
      <c r="G7353">
        <v>42</v>
      </c>
    </row>
    <row r="7354" spans="7:7">
      <c r="G7354">
        <v>12</v>
      </c>
    </row>
    <row r="7355" spans="7:7">
      <c r="G7355">
        <v>3</v>
      </c>
    </row>
    <row r="7356" spans="7:7">
      <c r="G7356">
        <v>3.6</v>
      </c>
    </row>
    <row r="7357" spans="7:7">
      <c r="G7357">
        <v>3.6</v>
      </c>
    </row>
    <row r="7358" spans="7:7">
      <c r="G7358">
        <v>4.8</v>
      </c>
    </row>
    <row r="7359" spans="7:7">
      <c r="G7359">
        <v>0</v>
      </c>
    </row>
    <row r="7360" spans="7:7">
      <c r="G7360">
        <v>54</v>
      </c>
    </row>
    <row r="7361" spans="7:7">
      <c r="G7361">
        <v>10.8</v>
      </c>
    </row>
    <row r="7362" spans="7:7">
      <c r="G7362">
        <v>7.2</v>
      </c>
    </row>
    <row r="7363" spans="7:7">
      <c r="G7363">
        <v>4.2</v>
      </c>
    </row>
    <row r="7364" spans="7:7">
      <c r="G7364">
        <v>6</v>
      </c>
    </row>
    <row r="7365" spans="7:7">
      <c r="G7365">
        <v>48</v>
      </c>
    </row>
    <row r="7366" spans="7:7">
      <c r="G7366">
        <v>6</v>
      </c>
    </row>
    <row r="7367" spans="7:7">
      <c r="G7367">
        <v>6</v>
      </c>
    </row>
    <row r="7368" spans="7:7">
      <c r="G7368">
        <v>1.8</v>
      </c>
    </row>
    <row r="7369" spans="7:7">
      <c r="G7369">
        <v>315</v>
      </c>
    </row>
    <row r="7370" spans="7:7">
      <c r="G7370">
        <v>4.8</v>
      </c>
    </row>
    <row r="7371" spans="7:7">
      <c r="G7371">
        <v>1.8</v>
      </c>
    </row>
    <row r="7372" spans="7:7">
      <c r="G7372">
        <v>20</v>
      </c>
    </row>
    <row r="7373" spans="7:7">
      <c r="G7373">
        <v>6.6</v>
      </c>
    </row>
    <row r="7374" spans="7:7">
      <c r="G7374">
        <v>3.6</v>
      </c>
    </row>
    <row r="7375" spans="7:7">
      <c r="G7375">
        <v>8.4</v>
      </c>
    </row>
    <row r="7376" spans="7:7">
      <c r="G7376">
        <v>7.2</v>
      </c>
    </row>
    <row r="7377" spans="7:7">
      <c r="G7377">
        <v>40</v>
      </c>
    </row>
    <row r="7378" spans="7:7">
      <c r="G7378">
        <v>24.8</v>
      </c>
    </row>
    <row r="7379" spans="7:7">
      <c r="G7379">
        <v>2.4</v>
      </c>
    </row>
    <row r="7380" spans="7:7">
      <c r="G7380">
        <v>1.8</v>
      </c>
    </row>
    <row r="7381" spans="7:7">
      <c r="G7381">
        <v>3</v>
      </c>
    </row>
    <row r="7382" spans="7:7">
      <c r="G7382">
        <v>7.2</v>
      </c>
    </row>
    <row r="7383" spans="7:7">
      <c r="G7383">
        <v>1.8</v>
      </c>
    </row>
    <row r="7384" spans="7:7">
      <c r="G7384">
        <v>12</v>
      </c>
    </row>
    <row r="7385" spans="7:7">
      <c r="G7385">
        <v>4.2</v>
      </c>
    </row>
    <row r="7386" spans="7:7">
      <c r="G7386">
        <v>4.2</v>
      </c>
    </row>
    <row r="7387" spans="7:7">
      <c r="G7387">
        <v>6</v>
      </c>
    </row>
    <row r="7388" spans="7:7">
      <c r="G7388">
        <v>4.2</v>
      </c>
    </row>
    <row r="7389" spans="7:7">
      <c r="G7389">
        <v>3.6</v>
      </c>
    </row>
    <row r="7390" spans="7:7">
      <c r="G7390">
        <v>14.4</v>
      </c>
    </row>
    <row r="7391" spans="7:7">
      <c r="G7391">
        <v>25</v>
      </c>
    </row>
    <row r="7392" spans="7:7">
      <c r="G7392">
        <v>6.6</v>
      </c>
    </row>
    <row r="7393" spans="7:7">
      <c r="G7393">
        <v>3.6</v>
      </c>
    </row>
    <row r="7394" spans="7:7">
      <c r="G7394">
        <v>25</v>
      </c>
    </row>
    <row r="7395" spans="7:7">
      <c r="G7395">
        <v>5.4</v>
      </c>
    </row>
    <row r="7396" spans="7:7">
      <c r="G7396">
        <v>1.2</v>
      </c>
    </row>
    <row r="7397" spans="7:7">
      <c r="G7397">
        <v>9.6</v>
      </c>
    </row>
    <row r="7398" spans="7:7">
      <c r="G7398">
        <v>8.4</v>
      </c>
    </row>
    <row r="7399" spans="7:7">
      <c r="G7399">
        <v>2.4</v>
      </c>
    </row>
    <row r="7400" spans="7:7">
      <c r="G7400">
        <v>5.4</v>
      </c>
    </row>
    <row r="7401" spans="7:7">
      <c r="G7401">
        <v>3.6</v>
      </c>
    </row>
    <row r="7402" spans="7:7">
      <c r="G7402">
        <v>7.8</v>
      </c>
    </row>
    <row r="7403" spans="7:7">
      <c r="G7403">
        <v>10</v>
      </c>
    </row>
    <row r="7404" spans="7:7">
      <c r="G7404">
        <v>4.2</v>
      </c>
    </row>
    <row r="7405" spans="7:7">
      <c r="G7405">
        <v>12</v>
      </c>
    </row>
    <row r="7406" spans="7:7">
      <c r="G7406">
        <v>7.2</v>
      </c>
    </row>
    <row r="7407" spans="7:7">
      <c r="G7407">
        <v>3.6</v>
      </c>
    </row>
    <row r="7408" spans="7:7">
      <c r="G7408">
        <v>4.8</v>
      </c>
    </row>
    <row r="7409" spans="7:7">
      <c r="G7409">
        <v>70</v>
      </c>
    </row>
    <row r="7410" spans="7:7">
      <c r="G7410">
        <v>80</v>
      </c>
    </row>
    <row r="7411" spans="7:7">
      <c r="G7411">
        <v>8.4</v>
      </c>
    </row>
    <row r="7412" spans="7:7">
      <c r="G7412">
        <v>6</v>
      </c>
    </row>
    <row r="7413" spans="7:7">
      <c r="G7413">
        <v>4.8</v>
      </c>
    </row>
    <row r="7414" spans="7:7">
      <c r="G7414">
        <v>9.6</v>
      </c>
    </row>
    <row r="7415" spans="7:7">
      <c r="G7415">
        <v>8.4</v>
      </c>
    </row>
    <row r="7416" spans="7:7">
      <c r="G7416">
        <v>3.6</v>
      </c>
    </row>
    <row r="7417" spans="7:7">
      <c r="G7417">
        <v>3.6</v>
      </c>
    </row>
    <row r="7418" spans="7:7">
      <c r="G7418">
        <v>4.8</v>
      </c>
    </row>
    <row r="7419" spans="7:7">
      <c r="G7419">
        <v>9.6</v>
      </c>
    </row>
    <row r="7420" spans="7:7">
      <c r="G7420">
        <v>25</v>
      </c>
    </row>
    <row r="7421" spans="7:7">
      <c r="G7421">
        <v>4.8</v>
      </c>
    </row>
    <row r="7422" spans="7:7">
      <c r="G7422">
        <v>5.4</v>
      </c>
    </row>
    <row r="7423" spans="7:7">
      <c r="G7423">
        <v>3.6</v>
      </c>
    </row>
    <row r="7424" spans="7:7">
      <c r="G7424">
        <v>45</v>
      </c>
    </row>
    <row r="7425" spans="7:7">
      <c r="G7425">
        <v>32.4</v>
      </c>
    </row>
    <row r="7426" spans="7:7">
      <c r="G7426">
        <v>3.6</v>
      </c>
    </row>
    <row r="7427" spans="7:7">
      <c r="G7427">
        <v>21.6</v>
      </c>
    </row>
    <row r="7428" spans="7:7">
      <c r="G7428">
        <v>3.6</v>
      </c>
    </row>
    <row r="7429" spans="7:7">
      <c r="G7429">
        <v>2.4</v>
      </c>
    </row>
    <row r="7430" spans="7:7">
      <c r="G7430">
        <v>4.8</v>
      </c>
    </row>
    <row r="7431" spans="7:7">
      <c r="G7431">
        <v>12</v>
      </c>
    </row>
    <row r="7432" spans="7:7">
      <c r="G7432">
        <v>6</v>
      </c>
    </row>
    <row r="7433" spans="7:7">
      <c r="G7433">
        <v>6.6</v>
      </c>
    </row>
    <row r="7434" spans="7:7">
      <c r="G7434">
        <v>3</v>
      </c>
    </row>
    <row r="7435" spans="7:7">
      <c r="G7435">
        <v>6</v>
      </c>
    </row>
    <row r="7436" spans="7:7">
      <c r="G7436">
        <v>2.4</v>
      </c>
    </row>
    <row r="7437" spans="7:7">
      <c r="G7437">
        <v>3.6</v>
      </c>
    </row>
    <row r="7438" spans="7:7">
      <c r="G7438">
        <v>6</v>
      </c>
    </row>
    <row r="7439" spans="7:7">
      <c r="G7439">
        <v>4.2</v>
      </c>
    </row>
    <row r="7440" spans="7:7">
      <c r="G7440">
        <v>10</v>
      </c>
    </row>
    <row r="7441" spans="7:7">
      <c r="G7441">
        <v>10.199999999999999</v>
      </c>
    </row>
    <row r="7442" spans="7:7">
      <c r="G7442">
        <v>5.4</v>
      </c>
    </row>
    <row r="7443" spans="7:7">
      <c r="G7443">
        <v>11.055</v>
      </c>
    </row>
    <row r="7444" spans="7:7">
      <c r="G7444">
        <v>2.4</v>
      </c>
    </row>
    <row r="7445" spans="7:7">
      <c r="G7445">
        <v>4.2</v>
      </c>
    </row>
    <row r="7446" spans="7:7">
      <c r="G7446">
        <v>4.2</v>
      </c>
    </row>
    <row r="7447" spans="7:7">
      <c r="G7447">
        <v>4.2</v>
      </c>
    </row>
    <row r="7448" spans="7:7">
      <c r="G7448">
        <v>1.2</v>
      </c>
    </row>
    <row r="7449" spans="7:7">
      <c r="G7449">
        <v>9.6</v>
      </c>
    </row>
    <row r="7450" spans="7:7">
      <c r="G7450">
        <v>3.6</v>
      </c>
    </row>
    <row r="7451" spans="7:7">
      <c r="G7451">
        <v>3</v>
      </c>
    </row>
    <row r="7452" spans="7:7">
      <c r="G7452">
        <v>2.4</v>
      </c>
    </row>
    <row r="7453" spans="7:7">
      <c r="G7453">
        <v>9.6</v>
      </c>
    </row>
    <row r="7454" spans="7:7">
      <c r="G7454">
        <v>3.6</v>
      </c>
    </row>
    <row r="7455" spans="7:7">
      <c r="G7455">
        <v>4.8</v>
      </c>
    </row>
    <row r="7456" spans="7:7">
      <c r="G7456">
        <v>3.6</v>
      </c>
    </row>
    <row r="7457" spans="7:7">
      <c r="G7457">
        <v>9.6</v>
      </c>
    </row>
    <row r="7458" spans="7:7">
      <c r="G7458">
        <v>3.6</v>
      </c>
    </row>
    <row r="7459" spans="7:7">
      <c r="G7459">
        <v>6.6</v>
      </c>
    </row>
    <row r="7460" spans="7:7">
      <c r="G7460">
        <v>7.2</v>
      </c>
    </row>
    <row r="7461" spans="7:7">
      <c r="G7461">
        <v>7.2</v>
      </c>
    </row>
    <row r="7462" spans="7:7">
      <c r="G7462">
        <v>7.2</v>
      </c>
    </row>
    <row r="7463" spans="7:7">
      <c r="G7463">
        <v>0.6</v>
      </c>
    </row>
    <row r="7464" spans="7:7">
      <c r="G7464">
        <v>3.6</v>
      </c>
    </row>
    <row r="7465" spans="7:7">
      <c r="G7465">
        <v>24</v>
      </c>
    </row>
    <row r="7466" spans="7:7">
      <c r="G7466">
        <v>19.2</v>
      </c>
    </row>
    <row r="7467" spans="7:7">
      <c r="G7467">
        <v>9.6</v>
      </c>
    </row>
    <row r="7468" spans="7:7">
      <c r="G7468">
        <v>10</v>
      </c>
    </row>
    <row r="7469" spans="7:7">
      <c r="G7469">
        <v>9.6</v>
      </c>
    </row>
    <row r="7470" spans="7:7">
      <c r="G7470">
        <v>8.4</v>
      </c>
    </row>
    <row r="7471" spans="7:7">
      <c r="G7471">
        <v>3.6</v>
      </c>
    </row>
    <row r="7472" spans="7:7">
      <c r="G7472">
        <v>4.8</v>
      </c>
    </row>
    <row r="7473" spans="7:7">
      <c r="G7473">
        <v>24</v>
      </c>
    </row>
    <row r="7474" spans="7:7">
      <c r="G7474">
        <v>8.4</v>
      </c>
    </row>
    <row r="7475" spans="7:7">
      <c r="G7475">
        <v>21.6</v>
      </c>
    </row>
    <row r="7476" spans="7:7">
      <c r="G7476">
        <v>4.8</v>
      </c>
    </row>
    <row r="7477" spans="7:7">
      <c r="G7477">
        <v>8.4</v>
      </c>
    </row>
    <row r="7478" spans="7:7">
      <c r="G7478">
        <v>2.4</v>
      </c>
    </row>
    <row r="7479" spans="7:7">
      <c r="G7479">
        <v>3</v>
      </c>
    </row>
    <row r="7480" spans="7:7">
      <c r="G7480">
        <v>2.4</v>
      </c>
    </row>
    <row r="7481" spans="7:7">
      <c r="G7481">
        <v>6</v>
      </c>
    </row>
    <row r="7482" spans="7:7">
      <c r="G7482">
        <v>25</v>
      </c>
    </row>
    <row r="7483" spans="7:7">
      <c r="G7483">
        <v>15</v>
      </c>
    </row>
    <row r="7484" spans="7:7">
      <c r="G7484">
        <v>2.4</v>
      </c>
    </row>
    <row r="7485" spans="7:7">
      <c r="G7485">
        <v>6</v>
      </c>
    </row>
    <row r="7486" spans="7:7">
      <c r="G7486">
        <v>28.8</v>
      </c>
    </row>
    <row r="7487" spans="7:7">
      <c r="G7487">
        <v>6</v>
      </c>
    </row>
    <row r="7488" spans="7:7">
      <c r="G7488">
        <v>19.2</v>
      </c>
    </row>
    <row r="7489" spans="7:7">
      <c r="G7489">
        <v>12</v>
      </c>
    </row>
    <row r="7490" spans="7:7">
      <c r="G7490">
        <v>4.8</v>
      </c>
    </row>
    <row r="7491" spans="7:7">
      <c r="G7491">
        <v>5.4</v>
      </c>
    </row>
    <row r="7492" spans="7:7">
      <c r="G7492">
        <v>1.8</v>
      </c>
    </row>
    <row r="7493" spans="7:7">
      <c r="G7493">
        <v>24</v>
      </c>
    </row>
    <row r="7494" spans="7:7">
      <c r="G7494">
        <v>13.2</v>
      </c>
    </row>
    <row r="7495" spans="7:7">
      <c r="G7495">
        <v>3</v>
      </c>
    </row>
    <row r="7496" spans="7:7">
      <c r="G7496">
        <v>4.8</v>
      </c>
    </row>
    <row r="7497" spans="7:7">
      <c r="G7497">
        <v>3.6</v>
      </c>
    </row>
    <row r="7498" spans="7:7">
      <c r="G7498">
        <v>40</v>
      </c>
    </row>
    <row r="7499" spans="7:7">
      <c r="G7499">
        <v>2.4</v>
      </c>
    </row>
    <row r="7500" spans="7:7">
      <c r="G7500">
        <v>40</v>
      </c>
    </row>
    <row r="7501" spans="7:7">
      <c r="G7501">
        <v>18</v>
      </c>
    </row>
    <row r="7502" spans="7:7">
      <c r="G7502">
        <v>7.2</v>
      </c>
    </row>
    <row r="7503" spans="7:7">
      <c r="G7503">
        <v>4.2</v>
      </c>
    </row>
    <row r="7504" spans="7:7">
      <c r="G7504">
        <v>3</v>
      </c>
    </row>
    <row r="7505" spans="7:7">
      <c r="G7505">
        <v>7.2</v>
      </c>
    </row>
    <row r="7506" spans="7:7">
      <c r="G7506">
        <v>4.8</v>
      </c>
    </row>
    <row r="7507" spans="7:7">
      <c r="G7507">
        <v>21.6</v>
      </c>
    </row>
    <row r="7508" spans="7:7">
      <c r="G7508">
        <v>1.8</v>
      </c>
    </row>
    <row r="7509" spans="7:7">
      <c r="G7509">
        <v>1.8</v>
      </c>
    </row>
    <row r="7510" spans="7:7">
      <c r="G7510">
        <v>285.2</v>
      </c>
    </row>
    <row r="7511" spans="7:7">
      <c r="G7511">
        <v>3</v>
      </c>
    </row>
    <row r="7512" spans="7:7">
      <c r="G7512">
        <v>15.6</v>
      </c>
    </row>
    <row r="7513" spans="7:7">
      <c r="G7513">
        <v>3</v>
      </c>
    </row>
    <row r="7514" spans="7:7">
      <c r="G7514">
        <v>25</v>
      </c>
    </row>
    <row r="7515" spans="7:7">
      <c r="G7515">
        <v>3</v>
      </c>
    </row>
    <row r="7516" spans="7:7">
      <c r="G7516">
        <v>6</v>
      </c>
    </row>
    <row r="7517" spans="7:7">
      <c r="G7517">
        <v>1.8</v>
      </c>
    </row>
    <row r="7518" spans="7:7">
      <c r="G7518">
        <v>8.4</v>
      </c>
    </row>
    <row r="7519" spans="7:7">
      <c r="G7519">
        <v>6</v>
      </c>
    </row>
    <row r="7520" spans="7:7">
      <c r="G7520">
        <v>4.8</v>
      </c>
    </row>
    <row r="7521" spans="7:7">
      <c r="G7521">
        <v>15.6</v>
      </c>
    </row>
    <row r="7522" spans="7:7">
      <c r="G7522">
        <v>36</v>
      </c>
    </row>
    <row r="7523" spans="7:7">
      <c r="G7523">
        <v>9.6</v>
      </c>
    </row>
    <row r="7524" spans="7:7">
      <c r="G7524">
        <v>6</v>
      </c>
    </row>
    <row r="7525" spans="7:7">
      <c r="G7525">
        <v>12</v>
      </c>
    </row>
    <row r="7526" spans="7:7">
      <c r="G7526">
        <v>9.6</v>
      </c>
    </row>
    <row r="7527" spans="7:7">
      <c r="G7527">
        <v>40</v>
      </c>
    </row>
    <row r="7528" spans="7:7">
      <c r="G7528">
        <v>4.2</v>
      </c>
    </row>
    <row r="7529" spans="7:7">
      <c r="G7529">
        <v>2.4</v>
      </c>
    </row>
    <row r="7530" spans="7:7">
      <c r="G7530">
        <v>18</v>
      </c>
    </row>
    <row r="7531" spans="7:7">
      <c r="G7531">
        <v>11</v>
      </c>
    </row>
    <row r="7532" spans="7:7">
      <c r="G7532">
        <v>60</v>
      </c>
    </row>
    <row r="7533" spans="7:7">
      <c r="G7533">
        <v>4.2</v>
      </c>
    </row>
    <row r="7534" spans="7:7">
      <c r="G7534">
        <v>6</v>
      </c>
    </row>
    <row r="7535" spans="7:7">
      <c r="G7535">
        <v>4.8</v>
      </c>
    </row>
    <row r="7536" spans="7:7">
      <c r="G7536">
        <v>4.8</v>
      </c>
    </row>
    <row r="7537" spans="7:7">
      <c r="G7537">
        <v>25</v>
      </c>
    </row>
    <row r="7538" spans="7:7">
      <c r="G7538">
        <v>8.4</v>
      </c>
    </row>
    <row r="7539" spans="7:7">
      <c r="G7539">
        <v>8.4</v>
      </c>
    </row>
    <row r="7540" spans="7:7">
      <c r="G7540">
        <v>3.6</v>
      </c>
    </row>
    <row r="7541" spans="7:7">
      <c r="G7541">
        <v>2.4</v>
      </c>
    </row>
    <row r="7542" spans="7:7">
      <c r="G7542">
        <v>3.6</v>
      </c>
    </row>
    <row r="7543" spans="7:7">
      <c r="G7543">
        <v>3</v>
      </c>
    </row>
    <row r="7544" spans="7:7">
      <c r="G7544">
        <v>1.8</v>
      </c>
    </row>
    <row r="7545" spans="7:7">
      <c r="G7545">
        <v>4.8</v>
      </c>
    </row>
    <row r="7546" spans="7:7">
      <c r="G7546">
        <v>7.2</v>
      </c>
    </row>
    <row r="7547" spans="7:7">
      <c r="G7547">
        <v>6</v>
      </c>
    </row>
    <row r="7548" spans="7:7">
      <c r="G7548">
        <v>1.2</v>
      </c>
    </row>
    <row r="7549" spans="7:7">
      <c r="G7549">
        <v>18</v>
      </c>
    </row>
    <row r="7550" spans="7:7">
      <c r="G7550">
        <v>4.8</v>
      </c>
    </row>
    <row r="7551" spans="7:7">
      <c r="G7551">
        <v>9.6</v>
      </c>
    </row>
    <row r="7552" spans="7:7">
      <c r="G7552">
        <v>3</v>
      </c>
    </row>
    <row r="7553" spans="7:7">
      <c r="G7553">
        <v>1.2</v>
      </c>
    </row>
    <row r="7554" spans="7:7">
      <c r="G7554">
        <v>4.8</v>
      </c>
    </row>
    <row r="7555" spans="7:7">
      <c r="G7555">
        <v>4.2</v>
      </c>
    </row>
    <row r="7556" spans="7:7">
      <c r="G7556">
        <v>7.2</v>
      </c>
    </row>
    <row r="7557" spans="7:7">
      <c r="G7557">
        <v>5.4</v>
      </c>
    </row>
    <row r="7558" spans="7:7">
      <c r="G7558">
        <v>3</v>
      </c>
    </row>
    <row r="7559" spans="7:7">
      <c r="G7559">
        <v>1.2</v>
      </c>
    </row>
    <row r="7560" spans="7:7">
      <c r="G7560">
        <v>3</v>
      </c>
    </row>
    <row r="7561" spans="7:7">
      <c r="G7561">
        <v>10.199999999999999</v>
      </c>
    </row>
    <row r="7562" spans="7:7">
      <c r="G7562">
        <v>1.2</v>
      </c>
    </row>
    <row r="7563" spans="7:7">
      <c r="G7563">
        <v>4.8</v>
      </c>
    </row>
    <row r="7564" spans="7:7">
      <c r="G7564">
        <v>40</v>
      </c>
    </row>
    <row r="7565" spans="7:7">
      <c r="G7565">
        <v>6</v>
      </c>
    </row>
    <row r="7566" spans="7:7">
      <c r="G7566">
        <v>18</v>
      </c>
    </row>
    <row r="7567" spans="7:7">
      <c r="G7567">
        <v>8.4</v>
      </c>
    </row>
    <row r="7568" spans="7:7">
      <c r="G7568">
        <v>3</v>
      </c>
    </row>
    <row r="7569" spans="7:7">
      <c r="G7569">
        <v>4.8</v>
      </c>
    </row>
    <row r="7570" spans="7:7">
      <c r="G7570">
        <v>1.2</v>
      </c>
    </row>
    <row r="7571" spans="7:7">
      <c r="G7571">
        <v>7.2</v>
      </c>
    </row>
    <row r="7572" spans="7:7">
      <c r="G7572">
        <v>6.6</v>
      </c>
    </row>
    <row r="7573" spans="7:7">
      <c r="G7573">
        <v>3.6</v>
      </c>
    </row>
    <row r="7574" spans="7:7">
      <c r="G7574">
        <v>14.4</v>
      </c>
    </row>
    <row r="7575" spans="7:7">
      <c r="G7575">
        <v>6.6</v>
      </c>
    </row>
    <row r="7576" spans="7:7">
      <c r="G7576">
        <v>2.4</v>
      </c>
    </row>
    <row r="7577" spans="7:7">
      <c r="G7577">
        <v>6</v>
      </c>
    </row>
    <row r="7578" spans="7:7">
      <c r="G7578">
        <v>3</v>
      </c>
    </row>
    <row r="7579" spans="7:7">
      <c r="G7579">
        <v>4.2</v>
      </c>
    </row>
    <row r="7580" spans="7:7">
      <c r="G7580">
        <v>6</v>
      </c>
    </row>
    <row r="7581" spans="7:7">
      <c r="G7581">
        <v>10</v>
      </c>
    </row>
    <row r="7582" spans="7:7">
      <c r="G7582">
        <v>9.6</v>
      </c>
    </row>
    <row r="7583" spans="7:7">
      <c r="G7583">
        <v>7.2</v>
      </c>
    </row>
    <row r="7584" spans="7:7">
      <c r="G7584">
        <v>5.4</v>
      </c>
    </row>
    <row r="7585" spans="7:7">
      <c r="G7585">
        <v>6</v>
      </c>
    </row>
    <row r="7586" spans="7:7">
      <c r="G7586">
        <v>4.2</v>
      </c>
    </row>
    <row r="7587" spans="7:7">
      <c r="G7587">
        <v>35</v>
      </c>
    </row>
    <row r="7588" spans="7:7">
      <c r="G7588">
        <v>6</v>
      </c>
    </row>
    <row r="7589" spans="7:7">
      <c r="G7589">
        <v>10.8</v>
      </c>
    </row>
    <row r="7590" spans="7:7">
      <c r="G7590">
        <v>48</v>
      </c>
    </row>
    <row r="7591" spans="7:7">
      <c r="G7591">
        <v>0</v>
      </c>
    </row>
    <row r="7592" spans="7:7">
      <c r="G7592">
        <v>24</v>
      </c>
    </row>
    <row r="7593" spans="7:7">
      <c r="G7593">
        <v>14.4</v>
      </c>
    </row>
    <row r="7594" spans="7:7">
      <c r="G7594">
        <v>9.6</v>
      </c>
    </row>
    <row r="7595" spans="7:7">
      <c r="G7595">
        <v>7.2</v>
      </c>
    </row>
    <row r="7596" spans="7:7">
      <c r="G7596">
        <v>25</v>
      </c>
    </row>
    <row r="7597" spans="7:7">
      <c r="G7597">
        <v>38.4</v>
      </c>
    </row>
    <row r="7598" spans="7:7">
      <c r="G7598">
        <v>4.2</v>
      </c>
    </row>
    <row r="7599" spans="7:7">
      <c r="G7599">
        <v>18</v>
      </c>
    </row>
    <row r="7600" spans="7:7">
      <c r="G7600">
        <v>2.4</v>
      </c>
    </row>
    <row r="7601" spans="7:7">
      <c r="G7601">
        <v>18</v>
      </c>
    </row>
    <row r="7602" spans="7:7">
      <c r="G7602">
        <v>6</v>
      </c>
    </row>
    <row r="7603" spans="7:7">
      <c r="G7603">
        <v>2.4</v>
      </c>
    </row>
    <row r="7604" spans="7:7">
      <c r="G7604">
        <v>27.6</v>
      </c>
    </row>
    <row r="7605" spans="7:7">
      <c r="G7605">
        <v>4.2</v>
      </c>
    </row>
    <row r="7606" spans="7:7">
      <c r="G7606">
        <v>7.2</v>
      </c>
    </row>
    <row r="7607" spans="7:7">
      <c r="G7607">
        <v>3.6</v>
      </c>
    </row>
    <row r="7608" spans="7:7">
      <c r="G7608">
        <v>4.8</v>
      </c>
    </row>
    <row r="7609" spans="7:7">
      <c r="G7609">
        <v>12</v>
      </c>
    </row>
    <row r="7610" spans="7:7">
      <c r="G7610">
        <v>6</v>
      </c>
    </row>
    <row r="7611" spans="7:7">
      <c r="G7611">
        <v>1.2</v>
      </c>
    </row>
    <row r="7612" spans="7:7">
      <c r="G7612">
        <v>6.6</v>
      </c>
    </row>
    <row r="7613" spans="7:7">
      <c r="G7613">
        <v>6.6</v>
      </c>
    </row>
    <row r="7614" spans="7:7">
      <c r="G7614">
        <v>6</v>
      </c>
    </row>
    <row r="7615" spans="7:7">
      <c r="G7615">
        <v>14.4</v>
      </c>
    </row>
    <row r="7616" spans="7:7">
      <c r="G7616">
        <v>4.8</v>
      </c>
    </row>
    <row r="7617" spans="7:7">
      <c r="G7617">
        <v>1.8</v>
      </c>
    </row>
    <row r="7618" spans="7:7">
      <c r="G7618">
        <v>1.8</v>
      </c>
    </row>
    <row r="7619" spans="7:7">
      <c r="G7619">
        <v>8.4</v>
      </c>
    </row>
    <row r="7620" spans="7:7">
      <c r="G7620">
        <v>18</v>
      </c>
    </row>
    <row r="7621" spans="7:7">
      <c r="G7621">
        <v>2.4</v>
      </c>
    </row>
    <row r="7622" spans="7:7">
      <c r="G7622">
        <v>6</v>
      </c>
    </row>
    <row r="7623" spans="7:7">
      <c r="G7623">
        <v>1.2</v>
      </c>
    </row>
    <row r="7624" spans="7:7">
      <c r="G7624">
        <v>2.4</v>
      </c>
    </row>
    <row r="7625" spans="7:7">
      <c r="G7625">
        <v>14.4</v>
      </c>
    </row>
    <row r="7626" spans="7:7">
      <c r="G7626">
        <v>18</v>
      </c>
    </row>
    <row r="7627" spans="7:7">
      <c r="G7627">
        <v>3.6</v>
      </c>
    </row>
    <row r="7628" spans="7:7">
      <c r="G7628">
        <v>25</v>
      </c>
    </row>
    <row r="7629" spans="7:7">
      <c r="G7629">
        <v>30</v>
      </c>
    </row>
    <row r="7630" spans="7:7">
      <c r="G7630">
        <v>2.4</v>
      </c>
    </row>
    <row r="7631" spans="7:7">
      <c r="G7631">
        <v>8.4</v>
      </c>
    </row>
    <row r="7632" spans="7:7">
      <c r="G7632">
        <v>9.6</v>
      </c>
    </row>
    <row r="7633" spans="7:7">
      <c r="G7633">
        <v>6.6</v>
      </c>
    </row>
    <row r="7634" spans="7:7">
      <c r="G7634">
        <v>4.8</v>
      </c>
    </row>
    <row r="7635" spans="7:7">
      <c r="G7635">
        <v>6</v>
      </c>
    </row>
    <row r="7636" spans="7:7">
      <c r="G7636">
        <v>3.6</v>
      </c>
    </row>
    <row r="7637" spans="7:7">
      <c r="G7637">
        <v>2.4</v>
      </c>
    </row>
    <row r="7638" spans="7:7">
      <c r="G7638">
        <v>7.2</v>
      </c>
    </row>
    <row r="7639" spans="7:7">
      <c r="G7639">
        <v>12</v>
      </c>
    </row>
    <row r="7640" spans="7:7">
      <c r="G7640">
        <v>30</v>
      </c>
    </row>
    <row r="7641" spans="7:7">
      <c r="G7641">
        <v>9</v>
      </c>
    </row>
    <row r="7642" spans="7:7">
      <c r="G7642">
        <v>15.6</v>
      </c>
    </row>
    <row r="7643" spans="7:7">
      <c r="G7643">
        <v>7.8</v>
      </c>
    </row>
    <row r="7644" spans="7:7">
      <c r="G7644">
        <v>14.4</v>
      </c>
    </row>
    <row r="7645" spans="7:7">
      <c r="G7645">
        <v>9.6</v>
      </c>
    </row>
    <row r="7646" spans="7:7">
      <c r="G7646">
        <v>3.6</v>
      </c>
    </row>
    <row r="7647" spans="7:7">
      <c r="G7647">
        <v>6</v>
      </c>
    </row>
    <row r="7648" spans="7:7">
      <c r="G7648">
        <v>1.2</v>
      </c>
    </row>
    <row r="7649" spans="7:7">
      <c r="G7649">
        <v>37.200000000000003</v>
      </c>
    </row>
    <row r="7650" spans="7:7">
      <c r="G7650">
        <v>9.6</v>
      </c>
    </row>
    <row r="7651" spans="7:7">
      <c r="G7651">
        <v>4.8</v>
      </c>
    </row>
    <row r="7652" spans="7:7">
      <c r="G7652">
        <v>4.8</v>
      </c>
    </row>
    <row r="7653" spans="7:7">
      <c r="G7653">
        <v>9</v>
      </c>
    </row>
    <row r="7654" spans="7:7">
      <c r="G7654">
        <v>5.4</v>
      </c>
    </row>
    <row r="7655" spans="7:7">
      <c r="G7655">
        <v>7.8</v>
      </c>
    </row>
    <row r="7656" spans="7:7">
      <c r="G7656">
        <v>8.4</v>
      </c>
    </row>
    <row r="7657" spans="7:7">
      <c r="G7657">
        <v>6</v>
      </c>
    </row>
    <row r="7658" spans="7:7">
      <c r="G7658">
        <v>4.8</v>
      </c>
    </row>
    <row r="7659" spans="7:7">
      <c r="G7659">
        <v>2.4</v>
      </c>
    </row>
    <row r="7660" spans="7:7">
      <c r="G7660">
        <v>7.2</v>
      </c>
    </row>
    <row r="7661" spans="7:7">
      <c r="G7661">
        <v>10</v>
      </c>
    </row>
    <row r="7662" spans="7:7">
      <c r="G7662">
        <v>2.4</v>
      </c>
    </row>
    <row r="7663" spans="7:7">
      <c r="G7663">
        <v>6</v>
      </c>
    </row>
    <row r="7664" spans="7:7">
      <c r="G7664">
        <v>6</v>
      </c>
    </row>
    <row r="7665" spans="7:7">
      <c r="G7665">
        <v>9.6</v>
      </c>
    </row>
    <row r="7666" spans="7:7">
      <c r="G7666">
        <v>7.8</v>
      </c>
    </row>
    <row r="7667" spans="7:7">
      <c r="G7667">
        <v>7.2</v>
      </c>
    </row>
    <row r="7668" spans="7:7">
      <c r="G7668">
        <v>4.8</v>
      </c>
    </row>
    <row r="7669" spans="7:7">
      <c r="G7669">
        <v>8.4</v>
      </c>
    </row>
    <row r="7670" spans="7:7">
      <c r="G7670">
        <v>6</v>
      </c>
    </row>
    <row r="7671" spans="7:7">
      <c r="G7671">
        <v>16.8</v>
      </c>
    </row>
    <row r="7672" spans="7:7">
      <c r="G7672">
        <v>1.2</v>
      </c>
    </row>
    <row r="7673" spans="7:7">
      <c r="G7673">
        <v>8.4</v>
      </c>
    </row>
    <row r="7674" spans="7:7">
      <c r="G7674">
        <v>40</v>
      </c>
    </row>
    <row r="7675" spans="7:7">
      <c r="G7675">
        <v>1.2</v>
      </c>
    </row>
    <row r="7676" spans="7:7">
      <c r="G7676">
        <v>6.6</v>
      </c>
    </row>
    <row r="7677" spans="7:7">
      <c r="G7677">
        <v>19.2</v>
      </c>
    </row>
    <row r="7678" spans="7:7">
      <c r="G7678">
        <v>18</v>
      </c>
    </row>
    <row r="7679" spans="7:7">
      <c r="G7679">
        <v>10.199999999999999</v>
      </c>
    </row>
    <row r="7680" spans="7:7">
      <c r="G7680">
        <v>30</v>
      </c>
    </row>
    <row r="7681" spans="7:7">
      <c r="G7681">
        <v>3</v>
      </c>
    </row>
    <row r="7682" spans="7:7">
      <c r="G7682">
        <v>15.6</v>
      </c>
    </row>
    <row r="7683" spans="7:7">
      <c r="G7683">
        <v>3.6</v>
      </c>
    </row>
    <row r="7684" spans="7:7">
      <c r="G7684">
        <v>4.8</v>
      </c>
    </row>
    <row r="7685" spans="7:7">
      <c r="G7685">
        <v>4.2</v>
      </c>
    </row>
    <row r="7686" spans="7:7">
      <c r="G7686">
        <v>2.4</v>
      </c>
    </row>
    <row r="7687" spans="7:7">
      <c r="G7687">
        <v>16.8</v>
      </c>
    </row>
    <row r="7688" spans="7:7">
      <c r="G7688">
        <v>6.6</v>
      </c>
    </row>
    <row r="7689" spans="7:7">
      <c r="G7689">
        <v>6</v>
      </c>
    </row>
    <row r="7690" spans="7:7">
      <c r="G7690">
        <v>3.6</v>
      </c>
    </row>
    <row r="7691" spans="7:7">
      <c r="G7691">
        <v>1.2</v>
      </c>
    </row>
    <row r="7692" spans="7:7">
      <c r="G7692">
        <v>3.6</v>
      </c>
    </row>
    <row r="7693" spans="7:7">
      <c r="G7693">
        <v>6</v>
      </c>
    </row>
    <row r="7694" spans="7:7">
      <c r="G7694">
        <v>9.6</v>
      </c>
    </row>
    <row r="7695" spans="7:7">
      <c r="G7695">
        <v>16.32</v>
      </c>
    </row>
    <row r="7696" spans="7:7">
      <c r="G7696">
        <v>6</v>
      </c>
    </row>
    <row r="7697" spans="7:7">
      <c r="G7697">
        <v>3</v>
      </c>
    </row>
    <row r="7698" spans="7:7">
      <c r="G7698">
        <v>12</v>
      </c>
    </row>
    <row r="7699" spans="7:7">
      <c r="G7699">
        <v>2.4</v>
      </c>
    </row>
    <row r="7700" spans="7:7">
      <c r="G7700">
        <v>1.2</v>
      </c>
    </row>
    <row r="7701" spans="7:7">
      <c r="G7701">
        <v>24</v>
      </c>
    </row>
    <row r="7702" spans="7:7">
      <c r="G7702">
        <v>7.2</v>
      </c>
    </row>
    <row r="7703" spans="7:7">
      <c r="G7703">
        <v>40</v>
      </c>
    </row>
    <row r="7704" spans="7:7">
      <c r="G7704">
        <v>3.6</v>
      </c>
    </row>
    <row r="7705" spans="7:7">
      <c r="G7705">
        <v>3.6</v>
      </c>
    </row>
    <row r="7706" spans="7:7">
      <c r="G7706">
        <v>5.4</v>
      </c>
    </row>
    <row r="7707" spans="7:7">
      <c r="G7707">
        <v>2.4</v>
      </c>
    </row>
    <row r="7708" spans="7:7">
      <c r="G7708">
        <v>70</v>
      </c>
    </row>
    <row r="7709" spans="7:7">
      <c r="G7709">
        <v>12</v>
      </c>
    </row>
    <row r="7710" spans="7:7">
      <c r="G7710">
        <v>7.2</v>
      </c>
    </row>
    <row r="7711" spans="7:7">
      <c r="G7711">
        <v>24</v>
      </c>
    </row>
    <row r="7712" spans="7:7">
      <c r="G7712">
        <v>25</v>
      </c>
    </row>
    <row r="7713" spans="7:7">
      <c r="G7713">
        <v>36</v>
      </c>
    </row>
    <row r="7714" spans="7:7">
      <c r="G7714">
        <v>67.5</v>
      </c>
    </row>
    <row r="7715" spans="7:7">
      <c r="G7715">
        <v>6</v>
      </c>
    </row>
    <row r="7716" spans="7:7">
      <c r="G7716">
        <v>67.5</v>
      </c>
    </row>
    <row r="7717" spans="7:7">
      <c r="G7717">
        <v>9.6</v>
      </c>
    </row>
    <row r="7718" spans="7:7">
      <c r="G7718">
        <v>4.8</v>
      </c>
    </row>
    <row r="7719" spans="7:7">
      <c r="G7719">
        <v>7.2</v>
      </c>
    </row>
    <row r="7720" spans="7:7">
      <c r="G7720">
        <v>5.4</v>
      </c>
    </row>
    <row r="7721" spans="7:7">
      <c r="G7721">
        <v>9.6</v>
      </c>
    </row>
    <row r="7722" spans="7:7">
      <c r="G7722">
        <v>6</v>
      </c>
    </row>
    <row r="7723" spans="7:7">
      <c r="G7723">
        <v>6</v>
      </c>
    </row>
    <row r="7724" spans="7:7">
      <c r="G7724">
        <v>6</v>
      </c>
    </row>
    <row r="7725" spans="7:7">
      <c r="G7725">
        <v>40</v>
      </c>
    </row>
    <row r="7726" spans="7:7">
      <c r="G7726">
        <v>43.4</v>
      </c>
    </row>
    <row r="7727" spans="7:7">
      <c r="G7727">
        <v>1.8</v>
      </c>
    </row>
    <row r="7728" spans="7:7">
      <c r="G7728">
        <v>6</v>
      </c>
    </row>
    <row r="7729" spans="7:7">
      <c r="G7729">
        <v>2.4</v>
      </c>
    </row>
    <row r="7730" spans="7:7">
      <c r="G7730">
        <v>6.6</v>
      </c>
    </row>
    <row r="7731" spans="7:7">
      <c r="G7731">
        <v>40</v>
      </c>
    </row>
    <row r="7732" spans="7:7">
      <c r="G7732">
        <v>70</v>
      </c>
    </row>
    <row r="7733" spans="7:7">
      <c r="G7733">
        <v>63</v>
      </c>
    </row>
    <row r="7734" spans="7:7">
      <c r="G7734">
        <v>8.4</v>
      </c>
    </row>
    <row r="7735" spans="7:7">
      <c r="G7735">
        <v>2.4</v>
      </c>
    </row>
    <row r="7736" spans="7:7">
      <c r="G7736">
        <v>2.4</v>
      </c>
    </row>
    <row r="7737" spans="7:7">
      <c r="G7737">
        <v>4.2</v>
      </c>
    </row>
    <row r="7738" spans="7:7">
      <c r="G7738">
        <v>4.8</v>
      </c>
    </row>
    <row r="7739" spans="7:7">
      <c r="G7739">
        <v>25</v>
      </c>
    </row>
    <row r="7740" spans="7:7">
      <c r="G7740">
        <v>18</v>
      </c>
    </row>
    <row r="7741" spans="7:7">
      <c r="G7741">
        <v>19.2</v>
      </c>
    </row>
    <row r="7742" spans="7:7">
      <c r="G7742">
        <v>1.2</v>
      </c>
    </row>
    <row r="7743" spans="7:7">
      <c r="G7743">
        <v>12</v>
      </c>
    </row>
    <row r="7744" spans="7:7">
      <c r="G7744">
        <v>4.8</v>
      </c>
    </row>
    <row r="7745" spans="7:7">
      <c r="G7745">
        <v>2.4</v>
      </c>
    </row>
    <row r="7746" spans="7:7">
      <c r="G7746">
        <v>15</v>
      </c>
    </row>
    <row r="7747" spans="7:7">
      <c r="G7747">
        <v>1.8</v>
      </c>
    </row>
    <row r="7748" spans="7:7">
      <c r="G7748">
        <v>2.4</v>
      </c>
    </row>
    <row r="7749" spans="7:7">
      <c r="G7749">
        <v>3.6</v>
      </c>
    </row>
    <row r="7750" spans="7:7">
      <c r="G7750">
        <v>9</v>
      </c>
    </row>
    <row r="7751" spans="7:7">
      <c r="G7751">
        <v>21.6</v>
      </c>
    </row>
    <row r="7752" spans="7:7">
      <c r="G7752">
        <v>7.2</v>
      </c>
    </row>
    <row r="7753" spans="7:7">
      <c r="G7753">
        <v>21.6</v>
      </c>
    </row>
    <row r="7754" spans="7:7">
      <c r="G7754">
        <v>3.6</v>
      </c>
    </row>
    <row r="7755" spans="7:7">
      <c r="G7755">
        <v>24</v>
      </c>
    </row>
    <row r="7756" spans="7:7">
      <c r="G7756">
        <v>7.2</v>
      </c>
    </row>
    <row r="7757" spans="7:7">
      <c r="G7757">
        <v>2.4</v>
      </c>
    </row>
    <row r="7758" spans="7:7">
      <c r="G7758">
        <v>25</v>
      </c>
    </row>
    <row r="7759" spans="7:7">
      <c r="G7759">
        <v>4.8</v>
      </c>
    </row>
    <row r="7760" spans="7:7">
      <c r="G7760">
        <v>3.6</v>
      </c>
    </row>
    <row r="7761" spans="7:7">
      <c r="G7761">
        <v>14.4</v>
      </c>
    </row>
    <row r="7762" spans="7:7">
      <c r="G7762">
        <v>8.4</v>
      </c>
    </row>
    <row r="7763" spans="7:7">
      <c r="G7763">
        <v>8.4</v>
      </c>
    </row>
    <row r="7764" spans="7:7">
      <c r="G7764">
        <v>3</v>
      </c>
    </row>
    <row r="7765" spans="7:7">
      <c r="G7765">
        <v>7.2</v>
      </c>
    </row>
    <row r="7766" spans="7:7">
      <c r="G7766">
        <v>6</v>
      </c>
    </row>
    <row r="7767" spans="7:7">
      <c r="G7767">
        <v>1.2</v>
      </c>
    </row>
    <row r="7768" spans="7:7">
      <c r="G7768">
        <v>2.4</v>
      </c>
    </row>
    <row r="7769" spans="7:7">
      <c r="G7769">
        <v>3.6</v>
      </c>
    </row>
    <row r="7770" spans="7:7">
      <c r="G7770">
        <v>18</v>
      </c>
    </row>
    <row r="7771" spans="7:7">
      <c r="G7771">
        <v>1.2</v>
      </c>
    </row>
    <row r="7772" spans="7:7">
      <c r="G7772">
        <v>4.8</v>
      </c>
    </row>
    <row r="7773" spans="7:7">
      <c r="G7773">
        <v>4.8</v>
      </c>
    </row>
    <row r="7774" spans="7:7">
      <c r="G7774">
        <v>4.8</v>
      </c>
    </row>
    <row r="7775" spans="7:7">
      <c r="G7775">
        <v>6.6</v>
      </c>
    </row>
    <row r="7776" spans="7:7">
      <c r="G7776">
        <v>3.6</v>
      </c>
    </row>
    <row r="7777" spans="7:7">
      <c r="G7777">
        <v>4.2</v>
      </c>
    </row>
    <row r="7778" spans="7:7">
      <c r="G7778">
        <v>6</v>
      </c>
    </row>
    <row r="7779" spans="7:7">
      <c r="G7779">
        <v>4.8</v>
      </c>
    </row>
    <row r="7780" spans="7:7">
      <c r="G7780">
        <v>2.4</v>
      </c>
    </row>
    <row r="7781" spans="7:7">
      <c r="G7781">
        <v>9.6</v>
      </c>
    </row>
    <row r="7782" spans="7:7">
      <c r="G7782">
        <v>2.4</v>
      </c>
    </row>
    <row r="7783" spans="7:7">
      <c r="G7783">
        <v>4.2</v>
      </c>
    </row>
    <row r="7784" spans="7:7">
      <c r="G7784">
        <v>2.4</v>
      </c>
    </row>
    <row r="7785" spans="7:7">
      <c r="G7785">
        <v>6</v>
      </c>
    </row>
    <row r="7786" spans="7:7">
      <c r="G7786">
        <v>6</v>
      </c>
    </row>
    <row r="7787" spans="7:7">
      <c r="G7787">
        <v>4.8</v>
      </c>
    </row>
    <row r="7788" spans="7:7">
      <c r="G7788">
        <v>4.8</v>
      </c>
    </row>
    <row r="7789" spans="7:7">
      <c r="G7789">
        <v>4.2</v>
      </c>
    </row>
    <row r="7790" spans="7:7">
      <c r="G7790">
        <v>9.6</v>
      </c>
    </row>
    <row r="7791" spans="7:7">
      <c r="G7791">
        <v>7.8</v>
      </c>
    </row>
    <row r="7792" spans="7:7">
      <c r="G7792">
        <v>9.6</v>
      </c>
    </row>
    <row r="7793" spans="7:7">
      <c r="G7793">
        <v>3</v>
      </c>
    </row>
    <row r="7794" spans="7:7">
      <c r="G7794">
        <v>1.8</v>
      </c>
    </row>
    <row r="7795" spans="7:7">
      <c r="G7795">
        <v>9.6</v>
      </c>
    </row>
    <row r="7796" spans="7:7">
      <c r="G7796">
        <v>10</v>
      </c>
    </row>
    <row r="7797" spans="7:7">
      <c r="G7797">
        <v>10.8</v>
      </c>
    </row>
    <row r="7798" spans="7:7">
      <c r="G7798">
        <v>24</v>
      </c>
    </row>
    <row r="7799" spans="7:7">
      <c r="G7799">
        <v>22.8</v>
      </c>
    </row>
    <row r="7800" spans="7:7">
      <c r="G7800">
        <v>4.2</v>
      </c>
    </row>
    <row r="7801" spans="7:7">
      <c r="G7801">
        <v>3.6</v>
      </c>
    </row>
    <row r="7802" spans="7:7">
      <c r="G7802">
        <v>7.2</v>
      </c>
    </row>
    <row r="7803" spans="7:7">
      <c r="G7803">
        <v>15</v>
      </c>
    </row>
    <row r="7804" spans="7:7">
      <c r="G7804">
        <v>3.6</v>
      </c>
    </row>
    <row r="7805" spans="7:7">
      <c r="G7805">
        <v>2.4</v>
      </c>
    </row>
    <row r="7806" spans="7:7">
      <c r="G7806">
        <v>3.6</v>
      </c>
    </row>
    <row r="7807" spans="7:7">
      <c r="G7807">
        <v>20.399999999999999</v>
      </c>
    </row>
    <row r="7808" spans="7:7">
      <c r="G7808">
        <v>13.2</v>
      </c>
    </row>
    <row r="7809" spans="7:7">
      <c r="G7809">
        <v>4.2</v>
      </c>
    </row>
    <row r="7810" spans="7:7">
      <c r="G7810">
        <v>36</v>
      </c>
    </row>
    <row r="7811" spans="7:7">
      <c r="G7811">
        <v>72</v>
      </c>
    </row>
    <row r="7812" spans="7:7">
      <c r="G7812">
        <v>37.200000000000003</v>
      </c>
    </row>
    <row r="7813" spans="7:7">
      <c r="G7813">
        <v>9.6</v>
      </c>
    </row>
    <row r="7814" spans="7:7">
      <c r="G7814">
        <v>3.6</v>
      </c>
    </row>
    <row r="7815" spans="7:7">
      <c r="G7815">
        <v>1.2</v>
      </c>
    </row>
    <row r="7816" spans="7:7">
      <c r="G7816">
        <v>8.4</v>
      </c>
    </row>
    <row r="7817" spans="7:7">
      <c r="G7817">
        <v>25</v>
      </c>
    </row>
    <row r="7818" spans="7:7">
      <c r="G7818">
        <v>8.0399999999999991</v>
      </c>
    </row>
    <row r="7819" spans="7:7">
      <c r="G7819">
        <v>6</v>
      </c>
    </row>
    <row r="7820" spans="7:7">
      <c r="G7820">
        <v>4.8</v>
      </c>
    </row>
    <row r="7821" spans="7:7">
      <c r="G7821">
        <v>2.4</v>
      </c>
    </row>
    <row r="7822" spans="7:7">
      <c r="G7822">
        <v>6</v>
      </c>
    </row>
    <row r="7823" spans="7:7">
      <c r="G7823">
        <v>6</v>
      </c>
    </row>
    <row r="7824" spans="7:7">
      <c r="G7824">
        <v>10</v>
      </c>
    </row>
    <row r="7825" spans="7:7">
      <c r="G7825">
        <v>19.2</v>
      </c>
    </row>
    <row r="7826" spans="7:7">
      <c r="G7826">
        <v>9.6</v>
      </c>
    </row>
    <row r="7827" spans="7:7">
      <c r="G7827">
        <v>4.8</v>
      </c>
    </row>
    <row r="7828" spans="7:7">
      <c r="G7828">
        <v>3</v>
      </c>
    </row>
    <row r="7829" spans="7:7">
      <c r="G7829">
        <v>10.8</v>
      </c>
    </row>
    <row r="7830" spans="7:7">
      <c r="G7830">
        <v>2.4</v>
      </c>
    </row>
    <row r="7831" spans="7:7">
      <c r="G7831">
        <v>7.8</v>
      </c>
    </row>
    <row r="7832" spans="7:7">
      <c r="G7832">
        <v>2.4</v>
      </c>
    </row>
    <row r="7833" spans="7:7">
      <c r="G7833">
        <v>60</v>
      </c>
    </row>
    <row r="7834" spans="7:7">
      <c r="G7834">
        <v>20</v>
      </c>
    </row>
    <row r="7835" spans="7:7">
      <c r="G7835">
        <v>3.6</v>
      </c>
    </row>
    <row r="7836" spans="7:7">
      <c r="G7836">
        <v>2.4</v>
      </c>
    </row>
    <row r="7837" spans="7:7">
      <c r="G7837">
        <v>9.6</v>
      </c>
    </row>
    <row r="7838" spans="7:7">
      <c r="G7838">
        <v>8.4</v>
      </c>
    </row>
    <row r="7839" spans="7:7">
      <c r="G7839">
        <v>8.4</v>
      </c>
    </row>
    <row r="7840" spans="7:7">
      <c r="G7840">
        <v>8.4</v>
      </c>
    </row>
    <row r="7841" spans="7:7">
      <c r="G7841">
        <v>21.6</v>
      </c>
    </row>
    <row r="7842" spans="7:7">
      <c r="G7842">
        <v>9.6</v>
      </c>
    </row>
    <row r="7843" spans="7:7">
      <c r="G7843">
        <v>6</v>
      </c>
    </row>
    <row r="7844" spans="7:7">
      <c r="G7844">
        <v>3.6</v>
      </c>
    </row>
    <row r="7845" spans="7:7">
      <c r="G7845">
        <v>2.4</v>
      </c>
    </row>
    <row r="7846" spans="7:7">
      <c r="G7846">
        <v>5.4</v>
      </c>
    </row>
    <row r="7847" spans="7:7">
      <c r="G7847">
        <v>4.8</v>
      </c>
    </row>
    <row r="7848" spans="7:7">
      <c r="G7848">
        <v>7.2</v>
      </c>
    </row>
    <row r="7849" spans="7:7">
      <c r="G7849">
        <v>3.6</v>
      </c>
    </row>
    <row r="7850" spans="7:7">
      <c r="G7850">
        <v>4.8</v>
      </c>
    </row>
    <row r="7851" spans="7:7">
      <c r="G7851">
        <v>20</v>
      </c>
    </row>
    <row r="7852" spans="7:7">
      <c r="G7852">
        <v>20.399999999999999</v>
      </c>
    </row>
    <row r="7853" spans="7:7">
      <c r="G7853">
        <v>4.8</v>
      </c>
    </row>
    <row r="7854" spans="7:7">
      <c r="G7854">
        <v>4.8</v>
      </c>
    </row>
    <row r="7855" spans="7:7">
      <c r="G7855">
        <v>9.6</v>
      </c>
    </row>
    <row r="7856" spans="7:7">
      <c r="G7856">
        <v>20.100000000000001</v>
      </c>
    </row>
    <row r="7857" spans="7:7">
      <c r="G7857">
        <v>7.2</v>
      </c>
    </row>
    <row r="7858" spans="7:7">
      <c r="G7858">
        <v>22.2</v>
      </c>
    </row>
    <row r="7859" spans="7:7">
      <c r="G7859">
        <v>8.4</v>
      </c>
    </row>
    <row r="7860" spans="7:7">
      <c r="G7860">
        <v>2.4</v>
      </c>
    </row>
    <row r="7861" spans="7:7">
      <c r="G7861">
        <v>12</v>
      </c>
    </row>
    <row r="7862" spans="7:7">
      <c r="G7862">
        <v>6</v>
      </c>
    </row>
    <row r="7863" spans="7:7">
      <c r="G7863">
        <v>6.6</v>
      </c>
    </row>
    <row r="7864" spans="7:7">
      <c r="G7864">
        <v>6</v>
      </c>
    </row>
    <row r="7865" spans="7:7">
      <c r="G7865">
        <v>8.4</v>
      </c>
    </row>
    <row r="7866" spans="7:7">
      <c r="G7866">
        <v>5.4</v>
      </c>
    </row>
    <row r="7867" spans="7:7">
      <c r="G7867">
        <v>2.4</v>
      </c>
    </row>
    <row r="7868" spans="7:7">
      <c r="G7868">
        <v>7.8</v>
      </c>
    </row>
    <row r="7869" spans="7:7">
      <c r="G7869">
        <v>4.8</v>
      </c>
    </row>
    <row r="7870" spans="7:7">
      <c r="G7870">
        <v>26.4</v>
      </c>
    </row>
    <row r="7871" spans="7:7">
      <c r="G7871">
        <v>7.2</v>
      </c>
    </row>
    <row r="7872" spans="7:7">
      <c r="G7872">
        <v>3.6</v>
      </c>
    </row>
    <row r="7873" spans="7:7">
      <c r="G7873">
        <v>8.4</v>
      </c>
    </row>
    <row r="7874" spans="7:7">
      <c r="G7874">
        <v>6</v>
      </c>
    </row>
    <row r="7875" spans="7:7">
      <c r="G7875">
        <v>12</v>
      </c>
    </row>
    <row r="7876" spans="7:7">
      <c r="G7876">
        <v>4.8</v>
      </c>
    </row>
    <row r="7877" spans="7:7">
      <c r="G7877">
        <v>2.4</v>
      </c>
    </row>
    <row r="7878" spans="7:7">
      <c r="G7878">
        <v>3.6</v>
      </c>
    </row>
    <row r="7879" spans="7:7">
      <c r="G7879">
        <v>8.4</v>
      </c>
    </row>
    <row r="7880" spans="7:7">
      <c r="G7880">
        <v>7.2</v>
      </c>
    </row>
    <row r="7881" spans="7:7">
      <c r="G7881">
        <v>4.8</v>
      </c>
    </row>
    <row r="7882" spans="7:7">
      <c r="G7882">
        <v>19.2</v>
      </c>
    </row>
    <row r="7883" spans="7:7">
      <c r="G7883">
        <v>2.4</v>
      </c>
    </row>
    <row r="7884" spans="7:7">
      <c r="G7884">
        <v>7.2</v>
      </c>
    </row>
    <row r="7885" spans="7:7">
      <c r="G7885">
        <v>6</v>
      </c>
    </row>
    <row r="7886" spans="7:7">
      <c r="G7886">
        <v>6</v>
      </c>
    </row>
    <row r="7887" spans="7:7">
      <c r="G7887">
        <v>4.8</v>
      </c>
    </row>
    <row r="7888" spans="7:7">
      <c r="G7888">
        <v>3</v>
      </c>
    </row>
    <row r="7889" spans="7:7">
      <c r="G7889">
        <v>6</v>
      </c>
    </row>
    <row r="7890" spans="7:7">
      <c r="G7890">
        <v>6</v>
      </c>
    </row>
    <row r="7891" spans="7:7">
      <c r="G7891">
        <v>3.6</v>
      </c>
    </row>
    <row r="7892" spans="7:7">
      <c r="G7892">
        <v>3.6</v>
      </c>
    </row>
    <row r="7893" spans="7:7">
      <c r="G7893">
        <v>4.8</v>
      </c>
    </row>
    <row r="7894" spans="7:7">
      <c r="G7894">
        <v>9.6</v>
      </c>
    </row>
    <row r="7895" spans="7:7">
      <c r="G7895">
        <v>9.6</v>
      </c>
    </row>
    <row r="7896" spans="7:7">
      <c r="G7896">
        <v>6</v>
      </c>
    </row>
    <row r="7897" spans="7:7">
      <c r="G7897">
        <v>1.8</v>
      </c>
    </row>
    <row r="7898" spans="7:7">
      <c r="G7898">
        <v>40</v>
      </c>
    </row>
    <row r="7899" spans="7:7">
      <c r="G7899">
        <v>6</v>
      </c>
    </row>
    <row r="7900" spans="7:7">
      <c r="G7900">
        <v>14.4</v>
      </c>
    </row>
    <row r="7901" spans="7:7">
      <c r="G7901">
        <v>4.8</v>
      </c>
    </row>
    <row r="7902" spans="7:7">
      <c r="G7902">
        <v>4.2</v>
      </c>
    </row>
    <row r="7903" spans="7:7">
      <c r="G7903">
        <v>18</v>
      </c>
    </row>
    <row r="7904" spans="7:7">
      <c r="G7904">
        <v>10</v>
      </c>
    </row>
    <row r="7905" spans="7:7">
      <c r="G7905">
        <v>6</v>
      </c>
    </row>
    <row r="7906" spans="7:7">
      <c r="G7906">
        <v>3.6</v>
      </c>
    </row>
    <row r="7907" spans="7:7">
      <c r="G7907">
        <v>4.8</v>
      </c>
    </row>
    <row r="7908" spans="7:7">
      <c r="G7908">
        <v>2.4</v>
      </c>
    </row>
    <row r="7909" spans="7:7">
      <c r="G7909">
        <v>5.4</v>
      </c>
    </row>
    <row r="7910" spans="7:7">
      <c r="G7910">
        <v>4.2</v>
      </c>
    </row>
    <row r="7911" spans="7:7">
      <c r="G7911">
        <v>24</v>
      </c>
    </row>
    <row r="7912" spans="7:7">
      <c r="G7912">
        <v>6</v>
      </c>
    </row>
    <row r="7913" spans="7:7">
      <c r="G7913">
        <v>6</v>
      </c>
    </row>
    <row r="7914" spans="7:7">
      <c r="G7914">
        <v>4.2</v>
      </c>
    </row>
    <row r="7915" spans="7:7">
      <c r="G7915">
        <v>1.8</v>
      </c>
    </row>
    <row r="7916" spans="7:7">
      <c r="G7916">
        <v>7.2</v>
      </c>
    </row>
    <row r="7917" spans="7:7">
      <c r="G7917">
        <v>12</v>
      </c>
    </row>
    <row r="7918" spans="7:7">
      <c r="G7918">
        <v>25</v>
      </c>
    </row>
    <row r="7919" spans="7:7">
      <c r="G7919">
        <v>16.75</v>
      </c>
    </row>
    <row r="7920" spans="7:7">
      <c r="G7920">
        <v>14.4</v>
      </c>
    </row>
    <row r="7921" spans="7:7">
      <c r="G7921">
        <v>4.8</v>
      </c>
    </row>
    <row r="7922" spans="7:7">
      <c r="G7922">
        <v>2.4</v>
      </c>
    </row>
    <row r="7923" spans="7:7">
      <c r="G7923">
        <v>109.5</v>
      </c>
    </row>
    <row r="7924" spans="7:7">
      <c r="G7924">
        <v>40</v>
      </c>
    </row>
    <row r="7925" spans="7:7">
      <c r="G7925">
        <v>36</v>
      </c>
    </row>
    <row r="7926" spans="7:7">
      <c r="G7926">
        <v>2.4</v>
      </c>
    </row>
    <row r="7927" spans="7:7">
      <c r="G7927">
        <v>4.2</v>
      </c>
    </row>
    <row r="7928" spans="7:7">
      <c r="G7928">
        <v>5.4</v>
      </c>
    </row>
    <row r="7929" spans="7:7">
      <c r="G7929">
        <v>7.8</v>
      </c>
    </row>
    <row r="7930" spans="7:7">
      <c r="G7930">
        <v>20.399999999999999</v>
      </c>
    </row>
    <row r="7931" spans="7:7">
      <c r="G7931">
        <v>3</v>
      </c>
    </row>
    <row r="7932" spans="7:7">
      <c r="G7932">
        <v>2.4</v>
      </c>
    </row>
    <row r="7933" spans="7:7">
      <c r="G7933">
        <v>10</v>
      </c>
    </row>
    <row r="7934" spans="7:7">
      <c r="G7934">
        <v>14.4</v>
      </c>
    </row>
    <row r="7935" spans="7:7">
      <c r="G7935">
        <v>3</v>
      </c>
    </row>
    <row r="7936" spans="7:7">
      <c r="G7936">
        <v>3.6</v>
      </c>
    </row>
    <row r="7937" spans="7:7">
      <c r="G7937">
        <v>3.6</v>
      </c>
    </row>
    <row r="7938" spans="7:7">
      <c r="G7938">
        <v>1.8</v>
      </c>
    </row>
    <row r="7939" spans="7:7">
      <c r="G7939">
        <v>10.8</v>
      </c>
    </row>
    <row r="7940" spans="7:7">
      <c r="G7940">
        <v>2.4</v>
      </c>
    </row>
    <row r="7941" spans="7:7">
      <c r="G7941">
        <v>2.4</v>
      </c>
    </row>
    <row r="7942" spans="7:7">
      <c r="G7942">
        <v>3.6</v>
      </c>
    </row>
    <row r="7943" spans="7:7">
      <c r="G7943">
        <v>14.4</v>
      </c>
    </row>
    <row r="7944" spans="7:7">
      <c r="G7944">
        <v>7.2</v>
      </c>
    </row>
    <row r="7945" spans="7:7">
      <c r="G7945">
        <v>2.4</v>
      </c>
    </row>
    <row r="7946" spans="7:7">
      <c r="G7946">
        <v>4.8</v>
      </c>
    </row>
    <row r="7947" spans="7:7">
      <c r="G7947">
        <v>4.2</v>
      </c>
    </row>
    <row r="7948" spans="7:7">
      <c r="G7948">
        <v>3</v>
      </c>
    </row>
    <row r="7949" spans="7:7">
      <c r="G7949">
        <v>4.2</v>
      </c>
    </row>
    <row r="7950" spans="7:7">
      <c r="G7950">
        <v>10.199999999999999</v>
      </c>
    </row>
    <row r="7951" spans="7:7">
      <c r="G7951">
        <v>8.4</v>
      </c>
    </row>
    <row r="7952" spans="7:7">
      <c r="G7952">
        <v>7.2</v>
      </c>
    </row>
    <row r="7953" spans="7:7">
      <c r="G7953">
        <v>10</v>
      </c>
    </row>
    <row r="7954" spans="7:7">
      <c r="G7954">
        <v>48</v>
      </c>
    </row>
    <row r="7955" spans="7:7">
      <c r="G7955">
        <v>18</v>
      </c>
    </row>
    <row r="7956" spans="7:7">
      <c r="G7956">
        <v>4.8</v>
      </c>
    </row>
    <row r="7957" spans="7:7">
      <c r="G7957">
        <v>5.4</v>
      </c>
    </row>
    <row r="7958" spans="7:7">
      <c r="G7958">
        <v>1.2</v>
      </c>
    </row>
    <row r="7959" spans="7:7">
      <c r="G7959">
        <v>4.8</v>
      </c>
    </row>
    <row r="7960" spans="7:7">
      <c r="G7960">
        <v>4.2</v>
      </c>
    </row>
    <row r="7961" spans="7:7">
      <c r="G7961">
        <v>13.2</v>
      </c>
    </row>
    <row r="7962" spans="7:7">
      <c r="G7962">
        <v>3.6</v>
      </c>
    </row>
    <row r="7963" spans="7:7">
      <c r="G7963">
        <v>4.8</v>
      </c>
    </row>
    <row r="7964" spans="7:7">
      <c r="G7964">
        <v>3.6</v>
      </c>
    </row>
    <row r="7965" spans="7:7">
      <c r="G7965">
        <v>14.4</v>
      </c>
    </row>
    <row r="7966" spans="7:7">
      <c r="G7966">
        <v>3</v>
      </c>
    </row>
    <row r="7967" spans="7:7">
      <c r="G7967">
        <v>4.2</v>
      </c>
    </row>
    <row r="7968" spans="7:7">
      <c r="G7968">
        <v>1.8</v>
      </c>
    </row>
    <row r="7969" spans="7:7">
      <c r="G7969">
        <v>7.2</v>
      </c>
    </row>
    <row r="7970" spans="7:7">
      <c r="G7970">
        <v>1.8</v>
      </c>
    </row>
    <row r="7971" spans="7:7">
      <c r="G7971">
        <v>10.8</v>
      </c>
    </row>
    <row r="7972" spans="7:7">
      <c r="G7972">
        <v>5.4</v>
      </c>
    </row>
    <row r="7973" spans="7:7">
      <c r="G7973">
        <v>1.2</v>
      </c>
    </row>
    <row r="7974" spans="7:7">
      <c r="G7974">
        <v>1.2</v>
      </c>
    </row>
    <row r="7975" spans="7:7">
      <c r="G7975">
        <v>19.2</v>
      </c>
    </row>
    <row r="7976" spans="7:7">
      <c r="G7976">
        <v>10.8</v>
      </c>
    </row>
    <row r="7977" spans="7:7">
      <c r="G7977">
        <v>4.2</v>
      </c>
    </row>
    <row r="7978" spans="7:7">
      <c r="G7978">
        <v>2.4</v>
      </c>
    </row>
    <row r="7979" spans="7:7">
      <c r="G7979">
        <v>146</v>
      </c>
    </row>
    <row r="7980" spans="7:7">
      <c r="G7980">
        <v>12</v>
      </c>
    </row>
    <row r="7981" spans="7:7">
      <c r="G7981">
        <v>3.6</v>
      </c>
    </row>
    <row r="7982" spans="7:7">
      <c r="G7982">
        <v>4.8</v>
      </c>
    </row>
    <row r="7983" spans="7:7">
      <c r="G7983">
        <v>6</v>
      </c>
    </row>
    <row r="7984" spans="7:7">
      <c r="G7984">
        <v>7.2</v>
      </c>
    </row>
    <row r="7985" spans="7:7">
      <c r="G7985">
        <v>3.6</v>
      </c>
    </row>
    <row r="7986" spans="7:7">
      <c r="G7986">
        <v>7.2</v>
      </c>
    </row>
    <row r="7987" spans="7:7">
      <c r="G7987">
        <v>6</v>
      </c>
    </row>
    <row r="7988" spans="7:7">
      <c r="G7988">
        <v>7.2</v>
      </c>
    </row>
    <row r="7989" spans="7:7">
      <c r="G7989">
        <v>4.8</v>
      </c>
    </row>
    <row r="7990" spans="7:7">
      <c r="G7990">
        <v>4.2</v>
      </c>
    </row>
    <row r="7991" spans="7:7">
      <c r="G7991">
        <v>4.8</v>
      </c>
    </row>
    <row r="7992" spans="7:7">
      <c r="G7992">
        <v>3.6</v>
      </c>
    </row>
    <row r="7993" spans="7:7">
      <c r="G7993">
        <v>12</v>
      </c>
    </row>
    <row r="7994" spans="7:7">
      <c r="G7994">
        <v>1.2</v>
      </c>
    </row>
    <row r="7995" spans="7:7">
      <c r="G7995">
        <v>3</v>
      </c>
    </row>
    <row r="7996" spans="7:7">
      <c r="G7996">
        <v>24</v>
      </c>
    </row>
    <row r="7997" spans="7:7">
      <c r="G7997">
        <v>3.6</v>
      </c>
    </row>
    <row r="7998" spans="7:7">
      <c r="G7998">
        <v>15.6</v>
      </c>
    </row>
    <row r="7999" spans="7:7">
      <c r="G7999">
        <v>4.8</v>
      </c>
    </row>
    <row r="8000" spans="7:7">
      <c r="G8000">
        <v>4.2</v>
      </c>
    </row>
    <row r="8001" spans="7:7">
      <c r="G8001">
        <v>1.2</v>
      </c>
    </row>
    <row r="8002" spans="7:7">
      <c r="G8002">
        <v>4.8</v>
      </c>
    </row>
    <row r="8003" spans="7:7">
      <c r="G8003">
        <v>25</v>
      </c>
    </row>
    <row r="8004" spans="7:7">
      <c r="G8004">
        <v>21.6</v>
      </c>
    </row>
    <row r="8005" spans="7:7">
      <c r="G8005">
        <v>4.8</v>
      </c>
    </row>
    <row r="8006" spans="7:7">
      <c r="G8006">
        <v>1.2</v>
      </c>
    </row>
    <row r="8007" spans="7:7">
      <c r="G8007">
        <v>12</v>
      </c>
    </row>
    <row r="8008" spans="7:7">
      <c r="G8008">
        <v>22.2</v>
      </c>
    </row>
    <row r="8009" spans="7:7">
      <c r="G8009">
        <v>13.2</v>
      </c>
    </row>
    <row r="8010" spans="7:7">
      <c r="G8010">
        <v>1.8</v>
      </c>
    </row>
    <row r="8011" spans="7:7">
      <c r="G8011">
        <v>5.4</v>
      </c>
    </row>
    <row r="8012" spans="7:7">
      <c r="G8012">
        <v>8.4</v>
      </c>
    </row>
    <row r="8013" spans="7:7">
      <c r="G8013">
        <v>4.8</v>
      </c>
    </row>
    <row r="8014" spans="7:7">
      <c r="G8014">
        <v>8.4</v>
      </c>
    </row>
    <row r="8015" spans="7:7">
      <c r="G8015">
        <v>12</v>
      </c>
    </row>
    <row r="8016" spans="7:7">
      <c r="G8016">
        <v>4.8</v>
      </c>
    </row>
    <row r="8017" spans="7:7">
      <c r="G8017">
        <v>3</v>
      </c>
    </row>
    <row r="8018" spans="7:7">
      <c r="G8018">
        <v>7.8</v>
      </c>
    </row>
    <row r="8019" spans="7:7">
      <c r="G8019">
        <v>3</v>
      </c>
    </row>
    <row r="8020" spans="7:7">
      <c r="G8020">
        <v>5.4</v>
      </c>
    </row>
    <row r="8021" spans="7:7">
      <c r="G8021">
        <v>21.6</v>
      </c>
    </row>
    <row r="8022" spans="7:7">
      <c r="G8022">
        <v>18</v>
      </c>
    </row>
    <row r="8023" spans="7:7">
      <c r="G8023">
        <v>3</v>
      </c>
    </row>
    <row r="8024" spans="7:7">
      <c r="G8024">
        <v>1.2</v>
      </c>
    </row>
    <row r="8025" spans="7:7">
      <c r="G8025">
        <v>6</v>
      </c>
    </row>
    <row r="8026" spans="7:7">
      <c r="G8026">
        <v>48</v>
      </c>
    </row>
    <row r="8027" spans="7:7">
      <c r="G8027">
        <v>18</v>
      </c>
    </row>
    <row r="8028" spans="7:7">
      <c r="G8028">
        <v>3</v>
      </c>
    </row>
    <row r="8029" spans="7:7">
      <c r="G8029">
        <v>3</v>
      </c>
    </row>
    <row r="8030" spans="7:7">
      <c r="G8030">
        <v>4.2</v>
      </c>
    </row>
    <row r="8031" spans="7:7">
      <c r="G8031">
        <v>6.6</v>
      </c>
    </row>
    <row r="8032" spans="7:7">
      <c r="G8032">
        <v>25</v>
      </c>
    </row>
    <row r="8033" spans="7:7">
      <c r="G8033">
        <v>6</v>
      </c>
    </row>
    <row r="8034" spans="7:7">
      <c r="G8034">
        <v>9.6</v>
      </c>
    </row>
    <row r="8035" spans="7:7">
      <c r="G8035">
        <v>6</v>
      </c>
    </row>
    <row r="8036" spans="7:7">
      <c r="G8036">
        <v>6</v>
      </c>
    </row>
    <row r="8037" spans="7:7">
      <c r="G8037">
        <v>3.6</v>
      </c>
    </row>
    <row r="8038" spans="7:7">
      <c r="G8038">
        <v>19.2</v>
      </c>
    </row>
    <row r="8039" spans="7:7">
      <c r="G8039">
        <v>14.4</v>
      </c>
    </row>
    <row r="8040" spans="7:7">
      <c r="G8040">
        <v>6</v>
      </c>
    </row>
    <row r="8041" spans="7:7">
      <c r="G8041">
        <v>1.8</v>
      </c>
    </row>
    <row r="8042" spans="7:7">
      <c r="G8042">
        <v>2.4</v>
      </c>
    </row>
    <row r="8043" spans="7:7">
      <c r="G8043">
        <v>5.4</v>
      </c>
    </row>
    <row r="8044" spans="7:7">
      <c r="G8044">
        <v>30</v>
      </c>
    </row>
    <row r="8045" spans="7:7">
      <c r="G8045">
        <v>3.75</v>
      </c>
    </row>
    <row r="8046" spans="7:7">
      <c r="G8046">
        <v>24</v>
      </c>
    </row>
    <row r="8047" spans="7:7">
      <c r="G8047">
        <v>24</v>
      </c>
    </row>
    <row r="8048" spans="7:7">
      <c r="G8048">
        <v>3</v>
      </c>
    </row>
    <row r="8049" spans="7:7">
      <c r="G8049">
        <v>3</v>
      </c>
    </row>
    <row r="8050" spans="7:7">
      <c r="G8050">
        <v>30</v>
      </c>
    </row>
    <row r="8051" spans="7:7">
      <c r="G8051">
        <v>12</v>
      </c>
    </row>
    <row r="8052" spans="7:7">
      <c r="G8052">
        <v>6.6</v>
      </c>
    </row>
    <row r="8053" spans="7:7">
      <c r="G8053">
        <v>9.6</v>
      </c>
    </row>
    <row r="8054" spans="7:7">
      <c r="G8054">
        <v>9</v>
      </c>
    </row>
    <row r="8055" spans="7:7">
      <c r="G8055">
        <v>8.4</v>
      </c>
    </row>
    <row r="8056" spans="7:7">
      <c r="G8056">
        <v>4.2</v>
      </c>
    </row>
    <row r="8057" spans="7:7">
      <c r="G8057">
        <v>8.4</v>
      </c>
    </row>
    <row r="8058" spans="7:7">
      <c r="G8058">
        <v>4.2</v>
      </c>
    </row>
    <row r="8059" spans="7:7">
      <c r="G8059">
        <v>3</v>
      </c>
    </row>
    <row r="8060" spans="7:7">
      <c r="G8060">
        <v>24</v>
      </c>
    </row>
    <row r="8061" spans="7:7">
      <c r="G8061">
        <v>24</v>
      </c>
    </row>
    <row r="8062" spans="7:7">
      <c r="G8062">
        <v>8.4</v>
      </c>
    </row>
    <row r="8063" spans="7:7">
      <c r="G8063">
        <v>9.6</v>
      </c>
    </row>
    <row r="8064" spans="7:7">
      <c r="G8064">
        <v>4.8</v>
      </c>
    </row>
    <row r="8065" spans="7:7">
      <c r="G8065">
        <v>1.2</v>
      </c>
    </row>
    <row r="8066" spans="7:7">
      <c r="G8066">
        <v>10.8</v>
      </c>
    </row>
    <row r="8067" spans="7:7">
      <c r="G8067">
        <v>1.2</v>
      </c>
    </row>
    <row r="8068" spans="7:7">
      <c r="G8068">
        <v>3</v>
      </c>
    </row>
    <row r="8069" spans="7:7">
      <c r="G8069">
        <v>7.2</v>
      </c>
    </row>
    <row r="8070" spans="7:7">
      <c r="G8070">
        <v>7.8</v>
      </c>
    </row>
    <row r="8071" spans="7:7">
      <c r="G8071">
        <v>12</v>
      </c>
    </row>
    <row r="8072" spans="7:7">
      <c r="G8072">
        <v>4.8</v>
      </c>
    </row>
    <row r="8073" spans="7:7">
      <c r="G8073">
        <v>3</v>
      </c>
    </row>
    <row r="8074" spans="7:7">
      <c r="G8074">
        <v>3.6</v>
      </c>
    </row>
    <row r="8075" spans="7:7">
      <c r="G8075">
        <v>7.8</v>
      </c>
    </row>
    <row r="8076" spans="7:7">
      <c r="G8076">
        <v>3</v>
      </c>
    </row>
    <row r="8077" spans="7:7">
      <c r="G8077">
        <v>6</v>
      </c>
    </row>
    <row r="8078" spans="7:7">
      <c r="G8078">
        <v>12</v>
      </c>
    </row>
    <row r="8079" spans="7:7">
      <c r="G8079">
        <v>3</v>
      </c>
    </row>
    <row r="8080" spans="7:7">
      <c r="G8080">
        <v>11.4</v>
      </c>
    </row>
    <row r="8081" spans="7:7">
      <c r="G8081">
        <v>7.2</v>
      </c>
    </row>
    <row r="8082" spans="7:7">
      <c r="G8082">
        <v>6</v>
      </c>
    </row>
    <row r="8083" spans="7:7">
      <c r="G8083">
        <v>2.4</v>
      </c>
    </row>
    <row r="8084" spans="7:7">
      <c r="G8084">
        <v>9.6</v>
      </c>
    </row>
    <row r="8085" spans="7:7">
      <c r="G8085">
        <v>7.2</v>
      </c>
    </row>
    <row r="8086" spans="7:7">
      <c r="G8086">
        <v>7.2</v>
      </c>
    </row>
    <row r="8087" spans="7:7">
      <c r="G8087">
        <v>6</v>
      </c>
    </row>
    <row r="8088" spans="7:7">
      <c r="G8088">
        <v>3</v>
      </c>
    </row>
    <row r="8089" spans="7:7">
      <c r="G8089">
        <v>3</v>
      </c>
    </row>
    <row r="8090" spans="7:7">
      <c r="G8090">
        <v>1.8</v>
      </c>
    </row>
    <row r="8091" spans="7:7">
      <c r="G8091">
        <v>5.4</v>
      </c>
    </row>
    <row r="8092" spans="7:7">
      <c r="G8092">
        <v>4.8</v>
      </c>
    </row>
    <row r="8093" spans="7:7">
      <c r="G8093">
        <v>5.4</v>
      </c>
    </row>
    <row r="8094" spans="7:7">
      <c r="G8094">
        <v>3.6</v>
      </c>
    </row>
    <row r="8095" spans="7:7">
      <c r="G8095">
        <v>6</v>
      </c>
    </row>
    <row r="8096" spans="7:7">
      <c r="G8096">
        <v>9.6</v>
      </c>
    </row>
    <row r="8097" spans="7:7">
      <c r="G8097">
        <v>4.8</v>
      </c>
    </row>
    <row r="8098" spans="7:7">
      <c r="G8098">
        <v>25</v>
      </c>
    </row>
    <row r="8099" spans="7:7">
      <c r="G8099">
        <v>42</v>
      </c>
    </row>
    <row r="8100" spans="7:7">
      <c r="G8100">
        <v>10.8</v>
      </c>
    </row>
    <row r="8101" spans="7:7">
      <c r="G8101">
        <v>30</v>
      </c>
    </row>
    <row r="8102" spans="7:7">
      <c r="G8102">
        <v>10</v>
      </c>
    </row>
    <row r="8103" spans="7:7">
      <c r="G8103">
        <v>1.2</v>
      </c>
    </row>
    <row r="8104" spans="7:7">
      <c r="G8104">
        <v>8.4</v>
      </c>
    </row>
    <row r="8105" spans="7:7">
      <c r="G8105">
        <v>4.8</v>
      </c>
    </row>
    <row r="8106" spans="7:7">
      <c r="G8106">
        <v>8.4</v>
      </c>
    </row>
    <row r="8107" spans="7:7">
      <c r="G8107">
        <v>3.6</v>
      </c>
    </row>
    <row r="8108" spans="7:7">
      <c r="G8108">
        <v>5.4</v>
      </c>
    </row>
    <row r="8109" spans="7:7">
      <c r="G8109">
        <v>25</v>
      </c>
    </row>
    <row r="8110" spans="7:7">
      <c r="G8110">
        <v>24.8</v>
      </c>
    </row>
    <row r="8111" spans="7:7">
      <c r="G8111">
        <v>36</v>
      </c>
    </row>
    <row r="8112" spans="7:7">
      <c r="G8112">
        <v>7.2</v>
      </c>
    </row>
    <row r="8113" spans="7:7">
      <c r="G8113">
        <v>4.8</v>
      </c>
    </row>
    <row r="8114" spans="7:7">
      <c r="G8114">
        <v>4.2</v>
      </c>
    </row>
    <row r="8115" spans="7:7">
      <c r="G8115">
        <v>24</v>
      </c>
    </row>
    <row r="8116" spans="7:7">
      <c r="G8116">
        <v>2.4</v>
      </c>
    </row>
    <row r="8117" spans="7:7">
      <c r="G8117">
        <v>6</v>
      </c>
    </row>
    <row r="8118" spans="7:7">
      <c r="G8118">
        <v>6</v>
      </c>
    </row>
    <row r="8119" spans="7:7">
      <c r="G8119">
        <v>3.6</v>
      </c>
    </row>
    <row r="8120" spans="7:7">
      <c r="G8120">
        <v>7.2</v>
      </c>
    </row>
    <row r="8121" spans="7:7">
      <c r="G8121">
        <v>7.2</v>
      </c>
    </row>
    <row r="8122" spans="7:7">
      <c r="G8122">
        <v>7.2</v>
      </c>
    </row>
    <row r="8123" spans="7:7">
      <c r="G8123">
        <v>4.8</v>
      </c>
    </row>
    <row r="8124" spans="7:7">
      <c r="G8124">
        <v>2.4</v>
      </c>
    </row>
    <row r="8125" spans="7:7">
      <c r="G8125">
        <v>4.2</v>
      </c>
    </row>
    <row r="8126" spans="7:7">
      <c r="G8126">
        <v>10.199999999999999</v>
      </c>
    </row>
    <row r="8127" spans="7:7">
      <c r="G8127">
        <v>4.2</v>
      </c>
    </row>
    <row r="8128" spans="7:7">
      <c r="G8128">
        <v>7.2</v>
      </c>
    </row>
    <row r="8129" spans="7:7">
      <c r="G8129">
        <v>7.2</v>
      </c>
    </row>
    <row r="8130" spans="7:7">
      <c r="G8130">
        <v>3</v>
      </c>
    </row>
    <row r="8131" spans="7:7">
      <c r="G8131">
        <v>2.4</v>
      </c>
    </row>
    <row r="8132" spans="7:7">
      <c r="G8132">
        <v>3.6</v>
      </c>
    </row>
    <row r="8133" spans="7:7">
      <c r="G8133">
        <v>21.6</v>
      </c>
    </row>
    <row r="8134" spans="7:7">
      <c r="G8134">
        <v>6</v>
      </c>
    </row>
    <row r="8135" spans="7:7">
      <c r="G8135">
        <v>3</v>
      </c>
    </row>
    <row r="8136" spans="7:7">
      <c r="G8136">
        <v>6</v>
      </c>
    </row>
    <row r="8137" spans="7:7">
      <c r="G8137">
        <v>2.4</v>
      </c>
    </row>
    <row r="8138" spans="7:7">
      <c r="G8138">
        <v>3.6</v>
      </c>
    </row>
    <row r="8139" spans="7:7">
      <c r="G8139">
        <v>0</v>
      </c>
    </row>
    <row r="8140" spans="7:7">
      <c r="G8140">
        <v>10.8</v>
      </c>
    </row>
    <row r="8141" spans="7:7">
      <c r="G8141">
        <v>14.4</v>
      </c>
    </row>
    <row r="8142" spans="7:7">
      <c r="G8142">
        <v>4.8</v>
      </c>
    </row>
    <row r="8143" spans="7:7">
      <c r="G8143">
        <v>10</v>
      </c>
    </row>
    <row r="8144" spans="7:7">
      <c r="G8144">
        <v>6</v>
      </c>
    </row>
    <row r="8145" spans="7:7">
      <c r="G8145">
        <v>7.2</v>
      </c>
    </row>
    <row r="8146" spans="7:7">
      <c r="G8146">
        <v>3.6</v>
      </c>
    </row>
    <row r="8147" spans="7:7">
      <c r="G8147">
        <v>6</v>
      </c>
    </row>
    <row r="8148" spans="7:7">
      <c r="G8148">
        <v>4.2</v>
      </c>
    </row>
    <row r="8149" spans="7:7">
      <c r="G8149">
        <v>4.2</v>
      </c>
    </row>
    <row r="8150" spans="7:7">
      <c r="G8150">
        <v>66</v>
      </c>
    </row>
    <row r="8151" spans="7:7">
      <c r="G8151">
        <v>23.4</v>
      </c>
    </row>
    <row r="8152" spans="7:7">
      <c r="G8152">
        <v>6</v>
      </c>
    </row>
    <row r="8153" spans="7:7">
      <c r="G8153">
        <v>4.8</v>
      </c>
    </row>
    <row r="8154" spans="7:7">
      <c r="G8154">
        <v>8.4</v>
      </c>
    </row>
    <row r="8155" spans="7:7">
      <c r="G8155">
        <v>4.8</v>
      </c>
    </row>
    <row r="8156" spans="7:7">
      <c r="G8156">
        <v>7.2</v>
      </c>
    </row>
    <row r="8157" spans="7:7">
      <c r="G8157">
        <v>6</v>
      </c>
    </row>
    <row r="8158" spans="7:7">
      <c r="G8158">
        <v>2.4</v>
      </c>
    </row>
    <row r="8159" spans="7:7">
      <c r="G8159">
        <v>9.6</v>
      </c>
    </row>
    <row r="8160" spans="7:7">
      <c r="G8160">
        <v>9.6</v>
      </c>
    </row>
    <row r="8161" spans="7:7">
      <c r="G8161">
        <v>36</v>
      </c>
    </row>
    <row r="8162" spans="7:7">
      <c r="G8162">
        <v>1.2</v>
      </c>
    </row>
    <row r="8163" spans="7:7">
      <c r="G8163">
        <v>22.8</v>
      </c>
    </row>
    <row r="8164" spans="7:7">
      <c r="G8164">
        <v>9.6</v>
      </c>
    </row>
    <row r="8165" spans="7:7">
      <c r="G8165">
        <v>7.2</v>
      </c>
    </row>
    <row r="8166" spans="7:7">
      <c r="G8166">
        <v>6</v>
      </c>
    </row>
    <row r="8167" spans="7:7">
      <c r="G8167">
        <v>2.4</v>
      </c>
    </row>
    <row r="8168" spans="7:7">
      <c r="G8168">
        <v>2.4</v>
      </c>
    </row>
    <row r="8169" spans="7:7">
      <c r="G8169">
        <v>6</v>
      </c>
    </row>
    <row r="8170" spans="7:7">
      <c r="G8170">
        <v>3.6</v>
      </c>
    </row>
    <row r="8171" spans="7:7">
      <c r="G8171">
        <v>12</v>
      </c>
    </row>
    <row r="8172" spans="7:7">
      <c r="G8172">
        <v>3</v>
      </c>
    </row>
    <row r="8173" spans="7:7">
      <c r="G8173">
        <v>10.8</v>
      </c>
    </row>
    <row r="8174" spans="7:7">
      <c r="G8174">
        <v>6.6</v>
      </c>
    </row>
    <row r="8175" spans="7:7">
      <c r="G8175">
        <v>5.4</v>
      </c>
    </row>
    <row r="8176" spans="7:7">
      <c r="G8176">
        <v>9.6</v>
      </c>
    </row>
    <row r="8177" spans="7:7">
      <c r="G8177">
        <v>28.8</v>
      </c>
    </row>
    <row r="8178" spans="7:7">
      <c r="G8178">
        <v>2.4</v>
      </c>
    </row>
    <row r="8179" spans="7:7">
      <c r="G8179">
        <v>8.4</v>
      </c>
    </row>
    <row r="8180" spans="7:7">
      <c r="G8180">
        <v>7.2</v>
      </c>
    </row>
    <row r="8181" spans="7:7">
      <c r="G8181">
        <v>30</v>
      </c>
    </row>
    <row r="8182" spans="7:7">
      <c r="G8182">
        <v>30</v>
      </c>
    </row>
    <row r="8183" spans="7:7">
      <c r="G8183">
        <v>2.4</v>
      </c>
    </row>
    <row r="8184" spans="7:7">
      <c r="G8184">
        <v>2.4</v>
      </c>
    </row>
    <row r="8185" spans="7:7">
      <c r="G8185">
        <v>18</v>
      </c>
    </row>
    <row r="8186" spans="7:7">
      <c r="G8186">
        <v>7.8</v>
      </c>
    </row>
    <row r="8187" spans="7:7">
      <c r="G8187">
        <v>3.6</v>
      </c>
    </row>
    <row r="8188" spans="7:7">
      <c r="G8188">
        <v>2.4</v>
      </c>
    </row>
    <row r="8189" spans="7:7">
      <c r="G8189">
        <v>4.8</v>
      </c>
    </row>
    <row r="8190" spans="7:7">
      <c r="G8190">
        <v>9.6</v>
      </c>
    </row>
    <row r="8191" spans="7:7">
      <c r="G8191">
        <v>4.2</v>
      </c>
    </row>
    <row r="8192" spans="7:7">
      <c r="G8192">
        <v>24</v>
      </c>
    </row>
    <row r="8193" spans="7:7">
      <c r="G8193">
        <v>4.2</v>
      </c>
    </row>
    <row r="8194" spans="7:7">
      <c r="G8194">
        <v>5.4</v>
      </c>
    </row>
    <row r="8195" spans="7:7">
      <c r="G8195">
        <v>3.6</v>
      </c>
    </row>
    <row r="8196" spans="7:7">
      <c r="G8196">
        <v>25</v>
      </c>
    </row>
    <row r="8197" spans="7:7">
      <c r="G8197">
        <v>4.8</v>
      </c>
    </row>
    <row r="8198" spans="7:7">
      <c r="G8198">
        <v>6</v>
      </c>
    </row>
    <row r="8199" spans="7:7">
      <c r="G8199">
        <v>3</v>
      </c>
    </row>
    <row r="8200" spans="7:7">
      <c r="G8200">
        <v>1.8</v>
      </c>
    </row>
    <row r="8201" spans="7:7">
      <c r="G8201">
        <v>12</v>
      </c>
    </row>
    <row r="8202" spans="7:7">
      <c r="G8202">
        <v>7.2</v>
      </c>
    </row>
    <row r="8203" spans="7:7">
      <c r="G8203">
        <v>2.4</v>
      </c>
    </row>
    <row r="8204" spans="7:7">
      <c r="G8204">
        <v>14.4</v>
      </c>
    </row>
    <row r="8205" spans="7:7">
      <c r="G8205">
        <v>270</v>
      </c>
    </row>
    <row r="8206" spans="7:7">
      <c r="G8206">
        <v>7.2</v>
      </c>
    </row>
    <row r="8207" spans="7:7">
      <c r="G8207">
        <v>2.4</v>
      </c>
    </row>
    <row r="8208" spans="7:7">
      <c r="G8208">
        <v>4.2</v>
      </c>
    </row>
    <row r="8209" spans="7:7">
      <c r="G8209">
        <v>4.2</v>
      </c>
    </row>
    <row r="8210" spans="7:7">
      <c r="G8210">
        <v>4.2</v>
      </c>
    </row>
    <row r="8211" spans="7:7">
      <c r="G8211">
        <v>5.4</v>
      </c>
    </row>
    <row r="8212" spans="7:7">
      <c r="G8212">
        <v>2.4</v>
      </c>
    </row>
    <row r="8213" spans="7:7">
      <c r="G8213">
        <v>3.6</v>
      </c>
    </row>
    <row r="8214" spans="7:7">
      <c r="G8214">
        <v>10.050000000000001</v>
      </c>
    </row>
    <row r="8215" spans="7:7">
      <c r="G8215">
        <v>4.8</v>
      </c>
    </row>
    <row r="8216" spans="7:7">
      <c r="G8216">
        <v>5.4</v>
      </c>
    </row>
    <row r="8217" spans="7:7">
      <c r="G8217">
        <v>1.2</v>
      </c>
    </row>
    <row r="8218" spans="7:7">
      <c r="G8218">
        <v>4.2</v>
      </c>
    </row>
    <row r="8219" spans="7:7">
      <c r="G8219">
        <v>12</v>
      </c>
    </row>
    <row r="8220" spans="7:7">
      <c r="G8220">
        <v>7.2</v>
      </c>
    </row>
    <row r="8221" spans="7:7">
      <c r="G8221">
        <v>42</v>
      </c>
    </row>
    <row r="8222" spans="7:7">
      <c r="G8222">
        <v>3.6</v>
      </c>
    </row>
    <row r="8223" spans="7:7">
      <c r="G8223">
        <v>10.8</v>
      </c>
    </row>
    <row r="8224" spans="7:7">
      <c r="G8224">
        <v>6</v>
      </c>
    </row>
    <row r="8225" spans="7:7">
      <c r="G8225">
        <v>3.6</v>
      </c>
    </row>
    <row r="8226" spans="7:7">
      <c r="G8226">
        <v>25</v>
      </c>
    </row>
    <row r="8227" spans="7:7">
      <c r="G8227">
        <v>3.6</v>
      </c>
    </row>
    <row r="8228" spans="7:7">
      <c r="G8228">
        <v>10.8</v>
      </c>
    </row>
    <row r="8229" spans="7:7">
      <c r="G8229">
        <v>26.4</v>
      </c>
    </row>
    <row r="8230" spans="7:7">
      <c r="G8230">
        <v>6</v>
      </c>
    </row>
    <row r="8231" spans="7:7">
      <c r="G8231">
        <v>19.2</v>
      </c>
    </row>
    <row r="8232" spans="7:7">
      <c r="G8232">
        <v>7.2</v>
      </c>
    </row>
    <row r="8233" spans="7:7">
      <c r="G8233">
        <v>40</v>
      </c>
    </row>
    <row r="8234" spans="7:7">
      <c r="G8234">
        <v>3.6</v>
      </c>
    </row>
    <row r="8235" spans="7:7">
      <c r="G8235">
        <v>6</v>
      </c>
    </row>
    <row r="8236" spans="7:7">
      <c r="G8236">
        <v>6</v>
      </c>
    </row>
    <row r="8237" spans="7:7">
      <c r="G8237">
        <v>5.4</v>
      </c>
    </row>
    <row r="8238" spans="7:7">
      <c r="G8238">
        <v>6.6</v>
      </c>
    </row>
    <row r="8239" spans="7:7">
      <c r="G8239">
        <v>3.6</v>
      </c>
    </row>
    <row r="8240" spans="7:7">
      <c r="G8240">
        <v>4.8</v>
      </c>
    </row>
    <row r="8241" spans="7:7">
      <c r="G8241">
        <v>6</v>
      </c>
    </row>
    <row r="8242" spans="7:7">
      <c r="G8242">
        <v>12</v>
      </c>
    </row>
    <row r="8243" spans="7:7">
      <c r="G8243">
        <v>15</v>
      </c>
    </row>
    <row r="8244" spans="7:7">
      <c r="G8244">
        <v>6</v>
      </c>
    </row>
    <row r="8245" spans="7:7">
      <c r="G8245">
        <v>1.8</v>
      </c>
    </row>
    <row r="8246" spans="7:7">
      <c r="G8246">
        <v>5.4</v>
      </c>
    </row>
    <row r="8247" spans="7:7">
      <c r="G8247">
        <v>4.8</v>
      </c>
    </row>
    <row r="8248" spans="7:7">
      <c r="G8248">
        <v>1.2</v>
      </c>
    </row>
    <row r="8249" spans="7:7">
      <c r="G8249">
        <v>12</v>
      </c>
    </row>
    <row r="8250" spans="7:7">
      <c r="G8250">
        <v>6</v>
      </c>
    </row>
    <row r="8251" spans="7:7">
      <c r="G8251">
        <v>1.8</v>
      </c>
    </row>
    <row r="8252" spans="7:7">
      <c r="G8252">
        <v>3.6</v>
      </c>
    </row>
    <row r="8253" spans="7:7">
      <c r="G8253">
        <v>19.2</v>
      </c>
    </row>
    <row r="8254" spans="7:7">
      <c r="G8254">
        <v>18</v>
      </c>
    </row>
    <row r="8255" spans="7:7">
      <c r="G8255">
        <v>7.2</v>
      </c>
    </row>
    <row r="8256" spans="7:7">
      <c r="G8256">
        <v>3.6</v>
      </c>
    </row>
    <row r="8257" spans="7:7">
      <c r="G8257">
        <v>1.8</v>
      </c>
    </row>
    <row r="8258" spans="7:7">
      <c r="G8258">
        <v>4.2</v>
      </c>
    </row>
    <row r="8259" spans="7:7">
      <c r="G8259">
        <v>3.6</v>
      </c>
    </row>
    <row r="8260" spans="7:7">
      <c r="G8260">
        <v>25</v>
      </c>
    </row>
    <row r="8261" spans="7:7">
      <c r="G8261">
        <v>12</v>
      </c>
    </row>
    <row r="8262" spans="7:7">
      <c r="G8262">
        <v>3.6</v>
      </c>
    </row>
    <row r="8263" spans="7:7">
      <c r="G8263">
        <v>2.4</v>
      </c>
    </row>
    <row r="8264" spans="7:7">
      <c r="G8264">
        <v>1.8</v>
      </c>
    </row>
    <row r="8265" spans="7:7">
      <c r="G8265">
        <v>8.4</v>
      </c>
    </row>
    <row r="8266" spans="7:7">
      <c r="G8266">
        <v>2.4</v>
      </c>
    </row>
    <row r="8267" spans="7:7">
      <c r="G8267">
        <v>2.4</v>
      </c>
    </row>
    <row r="8268" spans="7:7">
      <c r="G8268">
        <v>3</v>
      </c>
    </row>
    <row r="8269" spans="7:7">
      <c r="G8269">
        <v>4.8</v>
      </c>
    </row>
    <row r="8270" spans="7:7">
      <c r="G8270">
        <v>74.400000000000006</v>
      </c>
    </row>
    <row r="8271" spans="7:7">
      <c r="G8271">
        <v>4.8</v>
      </c>
    </row>
    <row r="8272" spans="7:7">
      <c r="G8272">
        <v>5.4</v>
      </c>
    </row>
    <row r="8273" spans="7:7">
      <c r="G8273">
        <v>2.4</v>
      </c>
    </row>
    <row r="8274" spans="7:7">
      <c r="G8274">
        <v>4.8</v>
      </c>
    </row>
    <row r="8275" spans="7:7">
      <c r="G8275">
        <v>25</v>
      </c>
    </row>
    <row r="8276" spans="7:7">
      <c r="G8276">
        <v>40</v>
      </c>
    </row>
    <row r="8277" spans="7:7">
      <c r="G8277">
        <v>10.199999999999999</v>
      </c>
    </row>
    <row r="8278" spans="7:7">
      <c r="G8278">
        <v>9.6</v>
      </c>
    </row>
    <row r="8279" spans="7:7">
      <c r="G8279">
        <v>3.6</v>
      </c>
    </row>
    <row r="8280" spans="7:7">
      <c r="G8280">
        <v>3</v>
      </c>
    </row>
    <row r="8281" spans="7:7">
      <c r="G8281">
        <v>6</v>
      </c>
    </row>
    <row r="8282" spans="7:7">
      <c r="G8282">
        <v>4.2</v>
      </c>
    </row>
    <row r="8283" spans="7:7">
      <c r="G8283">
        <v>6</v>
      </c>
    </row>
    <row r="8284" spans="7:7">
      <c r="G8284">
        <v>9.6</v>
      </c>
    </row>
    <row r="8285" spans="7:7">
      <c r="G8285">
        <v>3.6</v>
      </c>
    </row>
    <row r="8286" spans="7:7">
      <c r="G8286">
        <v>12</v>
      </c>
    </row>
    <row r="8287" spans="7:7">
      <c r="G8287">
        <v>3</v>
      </c>
    </row>
    <row r="8288" spans="7:7">
      <c r="G8288">
        <v>16.8</v>
      </c>
    </row>
    <row r="8289" spans="7:7">
      <c r="G8289">
        <v>7.2</v>
      </c>
    </row>
    <row r="8290" spans="7:7">
      <c r="G8290">
        <v>1.8</v>
      </c>
    </row>
    <row r="8291" spans="7:7">
      <c r="G8291">
        <v>4.2</v>
      </c>
    </row>
    <row r="8292" spans="7:7">
      <c r="G8292">
        <v>6.6</v>
      </c>
    </row>
    <row r="8293" spans="7:7">
      <c r="G8293">
        <v>16.8</v>
      </c>
    </row>
    <row r="8294" spans="7:7">
      <c r="G8294">
        <v>2.4</v>
      </c>
    </row>
    <row r="8295" spans="7:7">
      <c r="G8295">
        <v>10</v>
      </c>
    </row>
    <row r="8296" spans="7:7">
      <c r="G8296">
        <v>54</v>
      </c>
    </row>
    <row r="8297" spans="7:7">
      <c r="G8297">
        <v>7.2</v>
      </c>
    </row>
    <row r="8298" spans="7:7">
      <c r="G8298">
        <v>6</v>
      </c>
    </row>
    <row r="8299" spans="7:7">
      <c r="G8299">
        <v>1.2</v>
      </c>
    </row>
    <row r="8300" spans="7:7">
      <c r="G8300">
        <v>9.6</v>
      </c>
    </row>
    <row r="8301" spans="7:7">
      <c r="G8301">
        <v>6</v>
      </c>
    </row>
    <row r="8302" spans="7:7">
      <c r="G8302">
        <v>3.6</v>
      </c>
    </row>
    <row r="8303" spans="7:7">
      <c r="G8303">
        <v>60</v>
      </c>
    </row>
    <row r="8304" spans="7:7">
      <c r="G8304">
        <v>7.2</v>
      </c>
    </row>
    <row r="8305" spans="7:7">
      <c r="G8305">
        <v>2.4</v>
      </c>
    </row>
    <row r="8306" spans="7:7">
      <c r="G8306">
        <v>3.6</v>
      </c>
    </row>
    <row r="8307" spans="7:7">
      <c r="G8307">
        <v>2.4</v>
      </c>
    </row>
    <row r="8308" spans="7:7">
      <c r="G8308">
        <v>10.199999999999999</v>
      </c>
    </row>
    <row r="8309" spans="7:7">
      <c r="G8309">
        <v>4.2</v>
      </c>
    </row>
    <row r="8310" spans="7:7">
      <c r="G8310">
        <v>3.6</v>
      </c>
    </row>
    <row r="8311" spans="7:7">
      <c r="G8311">
        <v>4.8</v>
      </c>
    </row>
    <row r="8312" spans="7:7">
      <c r="G8312">
        <v>10</v>
      </c>
    </row>
    <row r="8313" spans="7:7">
      <c r="G8313">
        <v>6.8</v>
      </c>
    </row>
    <row r="8314" spans="7:7">
      <c r="G8314">
        <v>7.2</v>
      </c>
    </row>
    <row r="8315" spans="7:7">
      <c r="G8315">
        <v>4.8</v>
      </c>
    </row>
    <row r="8316" spans="7:7">
      <c r="G8316">
        <v>4.8</v>
      </c>
    </row>
    <row r="8317" spans="7:7">
      <c r="G8317">
        <v>4.8</v>
      </c>
    </row>
    <row r="8318" spans="7:7">
      <c r="G8318">
        <v>4.8</v>
      </c>
    </row>
    <row r="8319" spans="7:7">
      <c r="G8319">
        <v>3.6</v>
      </c>
    </row>
    <row r="8320" spans="7:7">
      <c r="G8320">
        <v>9.6</v>
      </c>
    </row>
    <row r="8321" spans="7:7">
      <c r="G8321">
        <v>9.6</v>
      </c>
    </row>
    <row r="8322" spans="7:7">
      <c r="G8322">
        <v>4.2</v>
      </c>
    </row>
    <row r="8323" spans="7:7">
      <c r="G8323">
        <v>4.2</v>
      </c>
    </row>
    <row r="8324" spans="7:7">
      <c r="G8324">
        <v>3.48</v>
      </c>
    </row>
    <row r="8325" spans="7:7">
      <c r="G8325">
        <v>4.8</v>
      </c>
    </row>
    <row r="8326" spans="7:7">
      <c r="G8326">
        <v>6</v>
      </c>
    </row>
    <row r="8327" spans="7:7">
      <c r="G8327">
        <v>7.2</v>
      </c>
    </row>
    <row r="8328" spans="7:7">
      <c r="G8328">
        <v>3</v>
      </c>
    </row>
    <row r="8329" spans="7:7">
      <c r="G8329">
        <v>6.6</v>
      </c>
    </row>
    <row r="8330" spans="7:7">
      <c r="G8330">
        <v>2.4</v>
      </c>
    </row>
    <row r="8331" spans="7:7">
      <c r="G8331">
        <v>8.4</v>
      </c>
    </row>
    <row r="8332" spans="7:7">
      <c r="G8332">
        <v>6</v>
      </c>
    </row>
    <row r="8333" spans="7:7">
      <c r="G8333">
        <v>3.6</v>
      </c>
    </row>
    <row r="8334" spans="7:7">
      <c r="G8334">
        <v>3.6</v>
      </c>
    </row>
    <row r="8335" spans="7:7">
      <c r="G8335">
        <v>3.6</v>
      </c>
    </row>
    <row r="8336" spans="7:7">
      <c r="G8336">
        <v>4.2</v>
      </c>
    </row>
    <row r="8337" spans="7:7">
      <c r="G8337">
        <v>11.4</v>
      </c>
    </row>
    <row r="8338" spans="7:7">
      <c r="G8338">
        <v>4.8</v>
      </c>
    </row>
    <row r="8339" spans="7:7">
      <c r="G8339">
        <v>1.8</v>
      </c>
    </row>
    <row r="8340" spans="7:7">
      <c r="G8340">
        <v>15.6</v>
      </c>
    </row>
    <row r="8341" spans="7:7">
      <c r="G8341">
        <v>6</v>
      </c>
    </row>
    <row r="8342" spans="7:7">
      <c r="G8342">
        <v>12</v>
      </c>
    </row>
    <row r="8343" spans="7:7">
      <c r="G8343">
        <v>7.8</v>
      </c>
    </row>
    <row r="8344" spans="7:7">
      <c r="G8344">
        <v>8.4</v>
      </c>
    </row>
    <row r="8345" spans="7:7">
      <c r="G8345">
        <v>6</v>
      </c>
    </row>
    <row r="8346" spans="7:7">
      <c r="G8346">
        <v>7.2</v>
      </c>
    </row>
    <row r="8347" spans="7:7">
      <c r="G8347">
        <v>8.4</v>
      </c>
    </row>
    <row r="8348" spans="7:7">
      <c r="G8348">
        <v>1.2</v>
      </c>
    </row>
    <row r="8349" spans="7:7">
      <c r="G8349">
        <v>4.2</v>
      </c>
    </row>
    <row r="8350" spans="7:7">
      <c r="G8350">
        <v>7</v>
      </c>
    </row>
    <row r="8351" spans="7:7">
      <c r="G8351">
        <v>20.399999999999999</v>
      </c>
    </row>
    <row r="8352" spans="7:7">
      <c r="G8352">
        <v>6</v>
      </c>
    </row>
    <row r="8353" spans="7:7">
      <c r="G8353">
        <v>3.6</v>
      </c>
    </row>
    <row r="8354" spans="7:7">
      <c r="G8354">
        <v>3.6</v>
      </c>
    </row>
    <row r="8355" spans="7:7">
      <c r="G8355">
        <v>7.2</v>
      </c>
    </row>
    <row r="8356" spans="7:7">
      <c r="G8356">
        <v>7.2</v>
      </c>
    </row>
    <row r="8357" spans="7:7">
      <c r="G8357">
        <v>3.6</v>
      </c>
    </row>
    <row r="8358" spans="7:7">
      <c r="G8358">
        <v>25</v>
      </c>
    </row>
    <row r="8359" spans="7:7">
      <c r="G8359">
        <v>6</v>
      </c>
    </row>
    <row r="8360" spans="7:7">
      <c r="G8360">
        <v>4.2</v>
      </c>
    </row>
    <row r="8361" spans="7:7">
      <c r="G8361">
        <v>4.2</v>
      </c>
    </row>
    <row r="8362" spans="7:7">
      <c r="G8362">
        <v>7.2</v>
      </c>
    </row>
    <row r="8363" spans="7:7">
      <c r="G8363">
        <v>2.4</v>
      </c>
    </row>
    <row r="8364" spans="7:7">
      <c r="G8364">
        <v>8.4</v>
      </c>
    </row>
    <row r="8365" spans="7:7">
      <c r="G8365">
        <v>1.8</v>
      </c>
    </row>
    <row r="8366" spans="7:7">
      <c r="G8366">
        <v>6</v>
      </c>
    </row>
    <row r="8367" spans="7:7">
      <c r="G8367">
        <v>6</v>
      </c>
    </row>
    <row r="8368" spans="7:7">
      <c r="G8368">
        <v>25</v>
      </c>
    </row>
    <row r="8369" spans="7:7">
      <c r="G8369">
        <v>3</v>
      </c>
    </row>
    <row r="8370" spans="7:7">
      <c r="G8370">
        <v>9.6</v>
      </c>
    </row>
    <row r="8371" spans="7:7">
      <c r="G8371">
        <v>12</v>
      </c>
    </row>
    <row r="8372" spans="7:7">
      <c r="G8372">
        <v>9.6</v>
      </c>
    </row>
    <row r="8373" spans="7:7">
      <c r="G8373">
        <v>12</v>
      </c>
    </row>
    <row r="8374" spans="7:7">
      <c r="G8374">
        <v>16.2</v>
      </c>
    </row>
    <row r="8375" spans="7:7">
      <c r="G8375">
        <v>8.4</v>
      </c>
    </row>
    <row r="8376" spans="7:7">
      <c r="G8376">
        <v>8.4</v>
      </c>
    </row>
    <row r="8377" spans="7:7">
      <c r="G8377">
        <v>7.2</v>
      </c>
    </row>
    <row r="8378" spans="7:7">
      <c r="G8378">
        <v>4.8</v>
      </c>
    </row>
    <row r="8379" spans="7:7">
      <c r="G8379">
        <v>3.6</v>
      </c>
    </row>
    <row r="8380" spans="7:7">
      <c r="G8380">
        <v>3</v>
      </c>
    </row>
    <row r="8381" spans="7:7">
      <c r="G8381">
        <v>19.2</v>
      </c>
    </row>
    <row r="8382" spans="7:7">
      <c r="G8382">
        <v>7.2</v>
      </c>
    </row>
    <row r="8383" spans="7:7">
      <c r="G8383">
        <v>4.8</v>
      </c>
    </row>
    <row r="8384" spans="7:7">
      <c r="G8384">
        <v>11.4</v>
      </c>
    </row>
    <row r="8385" spans="7:7">
      <c r="G8385">
        <v>6</v>
      </c>
    </row>
    <row r="8386" spans="7:7">
      <c r="G8386">
        <v>2.4</v>
      </c>
    </row>
    <row r="8387" spans="7:7">
      <c r="G8387">
        <v>3</v>
      </c>
    </row>
    <row r="8388" spans="7:7">
      <c r="G8388">
        <v>4.8</v>
      </c>
    </row>
    <row r="8389" spans="7:7">
      <c r="G8389">
        <v>8.4</v>
      </c>
    </row>
    <row r="8390" spans="7:7">
      <c r="G8390">
        <v>8.4</v>
      </c>
    </row>
    <row r="8391" spans="7:7">
      <c r="G8391">
        <v>2.4</v>
      </c>
    </row>
    <row r="8392" spans="7:7">
      <c r="G8392">
        <v>4.8</v>
      </c>
    </row>
    <row r="8393" spans="7:7">
      <c r="G8393">
        <v>7.8</v>
      </c>
    </row>
    <row r="8394" spans="7:7">
      <c r="G8394">
        <v>3.6</v>
      </c>
    </row>
    <row r="8395" spans="7:7">
      <c r="G8395">
        <v>3.6</v>
      </c>
    </row>
    <row r="8396" spans="7:7">
      <c r="G8396">
        <v>4.8</v>
      </c>
    </row>
    <row r="8397" spans="7:7">
      <c r="G8397">
        <v>4.2</v>
      </c>
    </row>
    <row r="8398" spans="7:7">
      <c r="G8398">
        <v>3.6</v>
      </c>
    </row>
    <row r="8399" spans="7:7">
      <c r="G8399">
        <v>3</v>
      </c>
    </row>
    <row r="8400" spans="7:7">
      <c r="G8400">
        <v>3.6</v>
      </c>
    </row>
    <row r="8401" spans="7:7">
      <c r="G8401">
        <v>4.8</v>
      </c>
    </row>
    <row r="8402" spans="7:7">
      <c r="G8402">
        <v>4.2</v>
      </c>
    </row>
    <row r="8403" spans="7:7">
      <c r="G8403">
        <v>4.2</v>
      </c>
    </row>
    <row r="8404" spans="7:7">
      <c r="G8404">
        <v>11.4</v>
      </c>
    </row>
    <row r="8405" spans="7:7">
      <c r="G8405">
        <v>3.6</v>
      </c>
    </row>
    <row r="8406" spans="7:7">
      <c r="G8406">
        <v>10.199999999999999</v>
      </c>
    </row>
    <row r="8407" spans="7:7">
      <c r="G8407">
        <v>6</v>
      </c>
    </row>
    <row r="8408" spans="7:7">
      <c r="G8408">
        <v>1.8</v>
      </c>
    </row>
    <row r="8409" spans="7:7">
      <c r="G8409">
        <v>9.6</v>
      </c>
    </row>
    <row r="8410" spans="7:7">
      <c r="G8410">
        <v>8.4</v>
      </c>
    </row>
    <row r="8411" spans="7:7">
      <c r="G8411">
        <v>14.4</v>
      </c>
    </row>
    <row r="8412" spans="7:7">
      <c r="G8412">
        <v>10</v>
      </c>
    </row>
    <row r="8413" spans="7:7">
      <c r="G8413">
        <v>135</v>
      </c>
    </row>
    <row r="8414" spans="7:7">
      <c r="G8414">
        <v>3.6</v>
      </c>
    </row>
    <row r="8415" spans="7:7">
      <c r="G8415">
        <v>24</v>
      </c>
    </row>
    <row r="8416" spans="7:7">
      <c r="G8416">
        <v>15.6</v>
      </c>
    </row>
    <row r="8417" spans="7:7">
      <c r="G8417">
        <v>8.4</v>
      </c>
    </row>
    <row r="8418" spans="7:7">
      <c r="G8418">
        <v>3.6</v>
      </c>
    </row>
    <row r="8419" spans="7:7">
      <c r="G8419">
        <v>48</v>
      </c>
    </row>
    <row r="8420" spans="7:7">
      <c r="G8420">
        <v>4.8</v>
      </c>
    </row>
    <row r="8421" spans="7:7">
      <c r="G8421">
        <v>19.2</v>
      </c>
    </row>
    <row r="8422" spans="7:7">
      <c r="G8422">
        <v>13.2</v>
      </c>
    </row>
    <row r="8423" spans="7:7">
      <c r="G8423">
        <v>3</v>
      </c>
    </row>
    <row r="8424" spans="7:7">
      <c r="G8424">
        <v>1.8</v>
      </c>
    </row>
    <row r="8425" spans="7:7">
      <c r="G8425">
        <v>6</v>
      </c>
    </row>
    <row r="8426" spans="7:7">
      <c r="G8426">
        <v>8.4</v>
      </c>
    </row>
    <row r="8427" spans="7:7">
      <c r="G8427">
        <v>70</v>
      </c>
    </row>
    <row r="8428" spans="7:7">
      <c r="G8428">
        <v>8.4</v>
      </c>
    </row>
    <row r="8429" spans="7:7">
      <c r="G8429">
        <v>7.2</v>
      </c>
    </row>
    <row r="8430" spans="7:7">
      <c r="G8430">
        <v>3.6</v>
      </c>
    </row>
    <row r="8431" spans="7:7">
      <c r="G8431">
        <v>3.6</v>
      </c>
    </row>
    <row r="8432" spans="7:7">
      <c r="G8432">
        <v>3</v>
      </c>
    </row>
    <row r="8433" spans="7:7">
      <c r="G8433">
        <v>1.8</v>
      </c>
    </row>
    <row r="8434" spans="7:7">
      <c r="G8434">
        <v>15</v>
      </c>
    </row>
    <row r="8435" spans="7:7">
      <c r="G8435">
        <v>2.4</v>
      </c>
    </row>
    <row r="8436" spans="7:7">
      <c r="G8436">
        <v>3</v>
      </c>
    </row>
    <row r="8437" spans="7:7">
      <c r="G8437">
        <v>9</v>
      </c>
    </row>
    <row r="8438" spans="7:7">
      <c r="G8438">
        <v>25</v>
      </c>
    </row>
    <row r="8439" spans="7:7">
      <c r="G8439">
        <v>9</v>
      </c>
    </row>
    <row r="8440" spans="7:7">
      <c r="G8440">
        <v>7.2</v>
      </c>
    </row>
    <row r="8441" spans="7:7">
      <c r="G8441">
        <v>6</v>
      </c>
    </row>
    <row r="8442" spans="7:7">
      <c r="G8442">
        <v>3.6</v>
      </c>
    </row>
    <row r="8443" spans="7:7">
      <c r="G8443">
        <v>4.8</v>
      </c>
    </row>
    <row r="8444" spans="7:7">
      <c r="G8444">
        <v>2.4</v>
      </c>
    </row>
    <row r="8445" spans="7:7">
      <c r="G8445">
        <v>1.8</v>
      </c>
    </row>
    <row r="8446" spans="7:7">
      <c r="G8446">
        <v>2.4</v>
      </c>
    </row>
    <row r="8447" spans="7:7">
      <c r="G8447">
        <v>40</v>
      </c>
    </row>
    <row r="8448" spans="7:7">
      <c r="G8448">
        <v>14.4</v>
      </c>
    </row>
    <row r="8449" spans="7:7">
      <c r="G8449">
        <v>4.2</v>
      </c>
    </row>
    <row r="8450" spans="7:7">
      <c r="G8450">
        <v>16.8</v>
      </c>
    </row>
    <row r="8451" spans="7:7">
      <c r="G8451">
        <v>1.8</v>
      </c>
    </row>
    <row r="8452" spans="7:7">
      <c r="G8452">
        <v>12</v>
      </c>
    </row>
    <row r="8453" spans="7:7">
      <c r="G8453">
        <v>30</v>
      </c>
    </row>
    <row r="8454" spans="7:7">
      <c r="G8454">
        <v>81</v>
      </c>
    </row>
    <row r="8455" spans="7:7">
      <c r="G8455">
        <v>2.4</v>
      </c>
    </row>
    <row r="8456" spans="7:7">
      <c r="G8456">
        <v>40</v>
      </c>
    </row>
    <row r="8457" spans="7:7">
      <c r="G8457">
        <v>9</v>
      </c>
    </row>
    <row r="8458" spans="7:7">
      <c r="G8458">
        <v>6</v>
      </c>
    </row>
    <row r="8459" spans="7:7">
      <c r="G8459">
        <v>3.6</v>
      </c>
    </row>
    <row r="8460" spans="7:7">
      <c r="G8460">
        <v>18</v>
      </c>
    </row>
    <row r="8461" spans="7:7">
      <c r="G8461">
        <v>10.199999999999999</v>
      </c>
    </row>
    <row r="8462" spans="7:7">
      <c r="G8462">
        <v>6</v>
      </c>
    </row>
    <row r="8463" spans="7:7">
      <c r="G8463">
        <v>39.6</v>
      </c>
    </row>
    <row r="8464" spans="7:7">
      <c r="G8464">
        <v>1.2</v>
      </c>
    </row>
    <row r="8465" spans="7:7">
      <c r="G8465">
        <v>4.8</v>
      </c>
    </row>
    <row r="8466" spans="7:7">
      <c r="G8466">
        <v>7.2</v>
      </c>
    </row>
    <row r="8467" spans="7:7">
      <c r="G8467">
        <v>13.8</v>
      </c>
    </row>
    <row r="8468" spans="7:7">
      <c r="G8468">
        <v>18</v>
      </c>
    </row>
    <row r="8469" spans="7:7">
      <c r="G8469">
        <v>6</v>
      </c>
    </row>
    <row r="8470" spans="7:7">
      <c r="G8470">
        <v>4.8</v>
      </c>
    </row>
    <row r="8471" spans="7:7">
      <c r="G8471">
        <v>24</v>
      </c>
    </row>
    <row r="8472" spans="7:7">
      <c r="G8472">
        <v>8.5</v>
      </c>
    </row>
    <row r="8473" spans="7:7">
      <c r="G8473">
        <v>4.8</v>
      </c>
    </row>
    <row r="8474" spans="7:7">
      <c r="G8474">
        <v>4.8</v>
      </c>
    </row>
    <row r="8475" spans="7:7">
      <c r="G8475">
        <v>4.2</v>
      </c>
    </row>
    <row r="8476" spans="7:7">
      <c r="G8476">
        <v>6.6</v>
      </c>
    </row>
    <row r="8477" spans="7:7">
      <c r="G8477">
        <v>9.6</v>
      </c>
    </row>
    <row r="8478" spans="7:7">
      <c r="G8478">
        <v>8.4</v>
      </c>
    </row>
    <row r="8479" spans="7:7">
      <c r="G8479">
        <v>6</v>
      </c>
    </row>
    <row r="8480" spans="7:7">
      <c r="G8480">
        <v>12</v>
      </c>
    </row>
    <row r="8481" spans="7:7">
      <c r="G8481">
        <v>3</v>
      </c>
    </row>
    <row r="8482" spans="7:7">
      <c r="G8482">
        <v>10.8</v>
      </c>
    </row>
    <row r="8483" spans="7:7">
      <c r="G8483">
        <v>3</v>
      </c>
    </row>
    <row r="8484" spans="7:7">
      <c r="G8484">
        <v>6</v>
      </c>
    </row>
    <row r="8485" spans="7:7">
      <c r="G8485">
        <v>6</v>
      </c>
    </row>
    <row r="8486" spans="7:7">
      <c r="G8486">
        <v>4.8</v>
      </c>
    </row>
    <row r="8487" spans="7:7">
      <c r="G8487">
        <v>8.4</v>
      </c>
    </row>
    <row r="8488" spans="7:7">
      <c r="G8488">
        <v>18</v>
      </c>
    </row>
    <row r="8489" spans="7:7">
      <c r="G8489">
        <v>21.6</v>
      </c>
    </row>
    <row r="8490" spans="7:7">
      <c r="G8490">
        <v>8.4</v>
      </c>
    </row>
    <row r="8491" spans="7:7">
      <c r="G8491">
        <v>6</v>
      </c>
    </row>
    <row r="8492" spans="7:7">
      <c r="G8492">
        <v>3.6</v>
      </c>
    </row>
    <row r="8493" spans="7:7">
      <c r="G8493">
        <v>9.6</v>
      </c>
    </row>
    <row r="8494" spans="7:7">
      <c r="G8494">
        <v>9.6</v>
      </c>
    </row>
    <row r="8495" spans="7:7">
      <c r="G8495">
        <v>2.4</v>
      </c>
    </row>
    <row r="8496" spans="7:7">
      <c r="G8496">
        <v>5.4</v>
      </c>
    </row>
    <row r="8497" spans="7:7">
      <c r="G8497">
        <v>4.2</v>
      </c>
    </row>
    <row r="8498" spans="7:7">
      <c r="G8498">
        <v>4.8</v>
      </c>
    </row>
    <row r="8499" spans="7:7">
      <c r="G8499">
        <v>2.4</v>
      </c>
    </row>
    <row r="8500" spans="7:7">
      <c r="G8500">
        <v>1.2</v>
      </c>
    </row>
    <row r="8501" spans="7:7">
      <c r="G8501">
        <v>8.4</v>
      </c>
    </row>
    <row r="8502" spans="7:7">
      <c r="G8502">
        <v>3.6</v>
      </c>
    </row>
    <row r="8503" spans="7:7">
      <c r="G8503">
        <v>3.6</v>
      </c>
    </row>
    <row r="8504" spans="7:7">
      <c r="G8504">
        <v>6</v>
      </c>
    </row>
    <row r="8505" spans="7:7">
      <c r="G8505">
        <v>10</v>
      </c>
    </row>
    <row r="8506" spans="7:7">
      <c r="G8506">
        <v>62.05</v>
      </c>
    </row>
    <row r="8507" spans="7:7">
      <c r="G8507">
        <v>3</v>
      </c>
    </row>
    <row r="8508" spans="7:7">
      <c r="G8508">
        <v>1.2</v>
      </c>
    </row>
    <row r="8509" spans="7:7">
      <c r="G8509">
        <v>2.4</v>
      </c>
    </row>
    <row r="8510" spans="7:7">
      <c r="G8510">
        <v>4.2</v>
      </c>
    </row>
    <row r="8511" spans="7:7">
      <c r="G8511">
        <v>5.4</v>
      </c>
    </row>
    <row r="8512" spans="7:7">
      <c r="G8512">
        <v>18</v>
      </c>
    </row>
    <row r="8513" spans="7:7">
      <c r="G8513">
        <v>4.8</v>
      </c>
    </row>
    <row r="8514" spans="7:7">
      <c r="G8514">
        <v>3</v>
      </c>
    </row>
    <row r="8515" spans="7:7">
      <c r="G8515">
        <v>6</v>
      </c>
    </row>
    <row r="8516" spans="7:7">
      <c r="G8516">
        <v>4.8</v>
      </c>
    </row>
    <row r="8517" spans="7:7">
      <c r="G8517">
        <v>2.4</v>
      </c>
    </row>
    <row r="8518" spans="7:7">
      <c r="G8518">
        <v>21.6</v>
      </c>
    </row>
    <row r="8519" spans="7:7">
      <c r="G8519">
        <v>7.2</v>
      </c>
    </row>
    <row r="8520" spans="7:7">
      <c r="G8520">
        <v>2.4</v>
      </c>
    </row>
    <row r="8521" spans="7:7">
      <c r="G8521">
        <v>4.8</v>
      </c>
    </row>
    <row r="8522" spans="7:7">
      <c r="G8522">
        <v>40</v>
      </c>
    </row>
    <row r="8523" spans="7:7">
      <c r="G8523">
        <v>9.6</v>
      </c>
    </row>
    <row r="8524" spans="7:7">
      <c r="G8524">
        <v>8.4</v>
      </c>
    </row>
    <row r="8525" spans="7:7">
      <c r="G8525">
        <v>6</v>
      </c>
    </row>
    <row r="8526" spans="7:7">
      <c r="G8526">
        <v>3</v>
      </c>
    </row>
    <row r="8527" spans="7:7">
      <c r="G8527">
        <v>4.8</v>
      </c>
    </row>
    <row r="8528" spans="7:7">
      <c r="G8528">
        <v>7.2</v>
      </c>
    </row>
    <row r="8529" spans="7:7">
      <c r="G8529">
        <v>3.6</v>
      </c>
    </row>
    <row r="8530" spans="7:7">
      <c r="G8530">
        <v>4.2</v>
      </c>
    </row>
    <row r="8531" spans="7:7">
      <c r="G8531">
        <v>8.4</v>
      </c>
    </row>
    <row r="8532" spans="7:7">
      <c r="G8532">
        <v>4.8</v>
      </c>
    </row>
    <row r="8533" spans="7:7">
      <c r="G8533">
        <v>4.2</v>
      </c>
    </row>
    <row r="8534" spans="7:7">
      <c r="G8534">
        <v>3</v>
      </c>
    </row>
    <row r="8535" spans="7:7">
      <c r="G8535">
        <v>12</v>
      </c>
    </row>
    <row r="8536" spans="7:7">
      <c r="G8536">
        <v>4.8</v>
      </c>
    </row>
    <row r="8537" spans="7:7">
      <c r="G8537">
        <v>4.8</v>
      </c>
    </row>
    <row r="8538" spans="7:7">
      <c r="G8538">
        <v>2.4</v>
      </c>
    </row>
    <row r="8539" spans="7:7">
      <c r="G8539">
        <v>6</v>
      </c>
    </row>
    <row r="8540" spans="7:7">
      <c r="G8540">
        <v>37.200000000000003</v>
      </c>
    </row>
    <row r="8541" spans="7:7">
      <c r="G8541">
        <v>21.6</v>
      </c>
    </row>
    <row r="8542" spans="7:7">
      <c r="G8542">
        <v>1.8</v>
      </c>
    </row>
    <row r="8543" spans="7:7">
      <c r="G8543">
        <v>2.4</v>
      </c>
    </row>
    <row r="8544" spans="7:7">
      <c r="G8544">
        <v>9.6</v>
      </c>
    </row>
    <row r="8545" spans="7:7">
      <c r="G8545">
        <v>4.8</v>
      </c>
    </row>
    <row r="8546" spans="7:7">
      <c r="G8546">
        <v>25</v>
      </c>
    </row>
    <row r="8547" spans="7:7">
      <c r="G8547">
        <v>13.4</v>
      </c>
    </row>
    <row r="8548" spans="7:7">
      <c r="G8548">
        <v>2.4</v>
      </c>
    </row>
    <row r="8549" spans="7:7">
      <c r="G8549">
        <v>4.2</v>
      </c>
    </row>
    <row r="8550" spans="7:7">
      <c r="G8550">
        <v>5.4</v>
      </c>
    </row>
    <row r="8551" spans="7:7">
      <c r="G8551">
        <v>6</v>
      </c>
    </row>
    <row r="8552" spans="7:7">
      <c r="G8552">
        <v>3</v>
      </c>
    </row>
    <row r="8553" spans="7:7">
      <c r="G8553">
        <v>1.2</v>
      </c>
    </row>
    <row r="8554" spans="7:7">
      <c r="G8554">
        <v>4.8</v>
      </c>
    </row>
    <row r="8555" spans="7:7">
      <c r="G8555">
        <v>7.2</v>
      </c>
    </row>
    <row r="8556" spans="7:7">
      <c r="G8556">
        <v>1.8</v>
      </c>
    </row>
    <row r="8557" spans="7:7">
      <c r="G8557">
        <v>18</v>
      </c>
    </row>
    <row r="8558" spans="7:7">
      <c r="G8558">
        <v>7.8</v>
      </c>
    </row>
    <row r="8559" spans="7:7">
      <c r="G8559">
        <v>7.8</v>
      </c>
    </row>
    <row r="8560" spans="7:7">
      <c r="G8560">
        <v>2.4</v>
      </c>
    </row>
    <row r="8561" spans="7:7">
      <c r="G8561">
        <v>9.6</v>
      </c>
    </row>
    <row r="8562" spans="7:7">
      <c r="G8562">
        <v>4.8</v>
      </c>
    </row>
    <row r="8563" spans="7:7">
      <c r="G8563">
        <v>25</v>
      </c>
    </row>
    <row r="8564" spans="7:7">
      <c r="G8564">
        <v>3</v>
      </c>
    </row>
    <row r="8565" spans="7:7">
      <c r="G8565">
        <v>13.2</v>
      </c>
    </row>
    <row r="8566" spans="7:7">
      <c r="G8566">
        <v>9.6</v>
      </c>
    </row>
    <row r="8567" spans="7:7">
      <c r="G8567">
        <v>7.2</v>
      </c>
    </row>
    <row r="8568" spans="7:7">
      <c r="G8568">
        <v>4.8</v>
      </c>
    </row>
    <row r="8569" spans="7:7">
      <c r="G8569">
        <v>5.4</v>
      </c>
    </row>
    <row r="8570" spans="7:7">
      <c r="G8570">
        <v>6</v>
      </c>
    </row>
    <row r="8571" spans="7:7">
      <c r="G8571">
        <v>4.8</v>
      </c>
    </row>
    <row r="8572" spans="7:7">
      <c r="G8572">
        <v>3.6</v>
      </c>
    </row>
    <row r="8573" spans="7:7">
      <c r="G8573">
        <v>2.4</v>
      </c>
    </row>
    <row r="8574" spans="7:7">
      <c r="G8574">
        <v>30</v>
      </c>
    </row>
    <row r="8575" spans="7:7">
      <c r="G8575">
        <v>60</v>
      </c>
    </row>
    <row r="8576" spans="7:7">
      <c r="G8576">
        <v>4.2</v>
      </c>
    </row>
    <row r="8577" spans="7:7">
      <c r="G8577">
        <v>3</v>
      </c>
    </row>
    <row r="8578" spans="7:7">
      <c r="G8578">
        <v>7.2</v>
      </c>
    </row>
    <row r="8579" spans="7:7">
      <c r="G8579">
        <v>12</v>
      </c>
    </row>
    <row r="8580" spans="7:7">
      <c r="G8580">
        <v>3.6</v>
      </c>
    </row>
    <row r="8581" spans="7:7">
      <c r="G8581">
        <v>4.2</v>
      </c>
    </row>
    <row r="8582" spans="7:7">
      <c r="G8582">
        <v>4.8</v>
      </c>
    </row>
    <row r="8583" spans="7:7">
      <c r="G8583">
        <v>4.8</v>
      </c>
    </row>
    <row r="8584" spans="7:7">
      <c r="G8584">
        <v>87.6</v>
      </c>
    </row>
    <row r="8585" spans="7:7">
      <c r="G8585">
        <v>2.4</v>
      </c>
    </row>
    <row r="8586" spans="7:7">
      <c r="G8586">
        <v>9.6</v>
      </c>
    </row>
    <row r="8587" spans="7:7">
      <c r="G8587">
        <v>2.4</v>
      </c>
    </row>
    <row r="8588" spans="7:7">
      <c r="G8588">
        <v>1.8</v>
      </c>
    </row>
    <row r="8589" spans="7:7">
      <c r="G8589">
        <v>14.4</v>
      </c>
    </row>
    <row r="8590" spans="7:7">
      <c r="G8590">
        <v>6</v>
      </c>
    </row>
    <row r="8591" spans="7:7">
      <c r="G8591">
        <v>3</v>
      </c>
    </row>
    <row r="8592" spans="7:7">
      <c r="G8592">
        <v>1.8</v>
      </c>
    </row>
    <row r="8593" spans="7:7">
      <c r="G8593">
        <v>1.8</v>
      </c>
    </row>
    <row r="8594" spans="7:7">
      <c r="G8594">
        <v>2.4</v>
      </c>
    </row>
    <row r="8595" spans="7:7">
      <c r="G8595">
        <v>20</v>
      </c>
    </row>
    <row r="8596" spans="7:7">
      <c r="G8596">
        <v>8.4</v>
      </c>
    </row>
    <row r="8597" spans="7:7">
      <c r="G8597">
        <v>7.2</v>
      </c>
    </row>
    <row r="8598" spans="7:7">
      <c r="G8598">
        <v>1.8</v>
      </c>
    </row>
    <row r="8599" spans="7:7">
      <c r="G8599">
        <v>2.4</v>
      </c>
    </row>
    <row r="8600" spans="7:7">
      <c r="G8600">
        <v>25.5</v>
      </c>
    </row>
    <row r="8601" spans="7:7">
      <c r="G8601">
        <v>21.6</v>
      </c>
    </row>
    <row r="8602" spans="7:7">
      <c r="G8602">
        <v>1.2</v>
      </c>
    </row>
    <row r="8603" spans="7:7">
      <c r="G8603">
        <v>0.6</v>
      </c>
    </row>
    <row r="8604" spans="7:7">
      <c r="G8604">
        <v>3</v>
      </c>
    </row>
    <row r="8605" spans="7:7">
      <c r="G8605">
        <v>8.4</v>
      </c>
    </row>
    <row r="8606" spans="7:7">
      <c r="G8606">
        <v>3.6</v>
      </c>
    </row>
    <row r="8607" spans="7:7">
      <c r="G8607">
        <v>3</v>
      </c>
    </row>
    <row r="8608" spans="7:7">
      <c r="G8608">
        <v>4.2</v>
      </c>
    </row>
    <row r="8609" spans="7:7">
      <c r="G8609">
        <v>1.8</v>
      </c>
    </row>
    <row r="8610" spans="7:7">
      <c r="G8610">
        <v>5.4</v>
      </c>
    </row>
    <row r="8611" spans="7:7">
      <c r="G8611">
        <v>42</v>
      </c>
    </row>
    <row r="8612" spans="7:7">
      <c r="G8612">
        <v>6.6</v>
      </c>
    </row>
    <row r="8613" spans="7:7">
      <c r="G8613">
        <v>16.8</v>
      </c>
    </row>
    <row r="8614" spans="7:7">
      <c r="G8614">
        <v>3</v>
      </c>
    </row>
    <row r="8615" spans="7:7">
      <c r="G8615">
        <v>4.8</v>
      </c>
    </row>
    <row r="8616" spans="7:7">
      <c r="G8616">
        <v>2.4</v>
      </c>
    </row>
    <row r="8617" spans="7:7">
      <c r="G8617">
        <v>4.2</v>
      </c>
    </row>
    <row r="8618" spans="7:7">
      <c r="G8618">
        <v>12</v>
      </c>
    </row>
    <row r="8619" spans="7:7">
      <c r="G8619">
        <v>4.2</v>
      </c>
    </row>
    <row r="8620" spans="7:7">
      <c r="G8620">
        <v>3</v>
      </c>
    </row>
    <row r="8621" spans="7:7">
      <c r="G8621">
        <v>10.8</v>
      </c>
    </row>
    <row r="8622" spans="7:7">
      <c r="G8622">
        <v>7.2</v>
      </c>
    </row>
    <row r="8623" spans="7:7">
      <c r="G8623">
        <v>3.6</v>
      </c>
    </row>
    <row r="8624" spans="7:7">
      <c r="G8624">
        <v>4.8</v>
      </c>
    </row>
    <row r="8625" spans="7:7">
      <c r="G8625">
        <v>3</v>
      </c>
    </row>
    <row r="8626" spans="7:7">
      <c r="G8626">
        <v>7.2</v>
      </c>
    </row>
    <row r="8627" spans="7:7">
      <c r="G8627">
        <v>6</v>
      </c>
    </row>
    <row r="8628" spans="7:7">
      <c r="G8628">
        <v>20</v>
      </c>
    </row>
    <row r="8629" spans="7:7">
      <c r="G8629">
        <v>30</v>
      </c>
    </row>
    <row r="8630" spans="7:7">
      <c r="G8630">
        <v>5.4</v>
      </c>
    </row>
    <row r="8631" spans="7:7">
      <c r="G8631">
        <v>3.6</v>
      </c>
    </row>
    <row r="8632" spans="7:7">
      <c r="G8632">
        <v>4.2</v>
      </c>
    </row>
    <row r="8633" spans="7:7">
      <c r="G8633">
        <v>18</v>
      </c>
    </row>
    <row r="8634" spans="7:7">
      <c r="G8634">
        <v>6</v>
      </c>
    </row>
    <row r="8635" spans="7:7">
      <c r="G8635">
        <v>7.2</v>
      </c>
    </row>
    <row r="8636" spans="7:7">
      <c r="G8636">
        <v>3.6</v>
      </c>
    </row>
    <row r="8637" spans="7:7">
      <c r="G8637">
        <v>4.2</v>
      </c>
    </row>
    <row r="8638" spans="7:7">
      <c r="G8638">
        <v>1.2</v>
      </c>
    </row>
    <row r="8639" spans="7:7">
      <c r="G8639">
        <v>6</v>
      </c>
    </row>
    <row r="8640" spans="7:7">
      <c r="G8640">
        <v>12</v>
      </c>
    </row>
    <row r="8641" spans="7:7">
      <c r="G8641">
        <v>9.6</v>
      </c>
    </row>
    <row r="8642" spans="7:7">
      <c r="G8642">
        <v>4.2</v>
      </c>
    </row>
    <row r="8643" spans="7:7">
      <c r="G8643">
        <v>5.4</v>
      </c>
    </row>
    <row r="8644" spans="7:7">
      <c r="G8644">
        <v>4.2</v>
      </c>
    </row>
    <row r="8645" spans="7:7">
      <c r="G8645">
        <v>4.8</v>
      </c>
    </row>
    <row r="8646" spans="7:7">
      <c r="G8646">
        <v>3.6</v>
      </c>
    </row>
    <row r="8647" spans="7:7">
      <c r="G8647">
        <v>2.4</v>
      </c>
    </row>
    <row r="8648" spans="7:7">
      <c r="G8648">
        <v>10.8</v>
      </c>
    </row>
    <row r="8649" spans="7:7">
      <c r="G8649">
        <v>18</v>
      </c>
    </row>
    <row r="8650" spans="7:7">
      <c r="G8650">
        <v>19.2</v>
      </c>
    </row>
    <row r="8651" spans="7:7">
      <c r="G8651">
        <v>7.8</v>
      </c>
    </row>
    <row r="8652" spans="7:7">
      <c r="G8652">
        <v>6</v>
      </c>
    </row>
    <row r="8653" spans="7:7">
      <c r="G8653">
        <v>5.4</v>
      </c>
    </row>
    <row r="8654" spans="7:7">
      <c r="G8654">
        <v>1.8</v>
      </c>
    </row>
    <row r="8655" spans="7:7">
      <c r="G8655">
        <v>2.4</v>
      </c>
    </row>
    <row r="8656" spans="7:7">
      <c r="G8656">
        <v>6</v>
      </c>
    </row>
    <row r="8657" spans="7:7">
      <c r="G8657">
        <v>4.8</v>
      </c>
    </row>
    <row r="8658" spans="7:7">
      <c r="G8658">
        <v>3.6</v>
      </c>
    </row>
    <row r="8659" spans="7:7">
      <c r="G8659">
        <v>15.6</v>
      </c>
    </row>
    <row r="8660" spans="7:7">
      <c r="G8660">
        <v>14.4</v>
      </c>
    </row>
    <row r="8661" spans="7:7">
      <c r="G8661">
        <v>2.4</v>
      </c>
    </row>
    <row r="8662" spans="7:7">
      <c r="G8662">
        <v>9.6</v>
      </c>
    </row>
    <row r="8663" spans="7:7">
      <c r="G8663">
        <v>25</v>
      </c>
    </row>
    <row r="8664" spans="7:7">
      <c r="G8664">
        <v>5.4</v>
      </c>
    </row>
    <row r="8665" spans="7:7">
      <c r="G8665">
        <v>15</v>
      </c>
    </row>
    <row r="8666" spans="7:7">
      <c r="G8666">
        <v>3.6</v>
      </c>
    </row>
    <row r="8667" spans="7:7">
      <c r="G8667">
        <v>7.2</v>
      </c>
    </row>
    <row r="8668" spans="7:7">
      <c r="G8668">
        <v>4.8</v>
      </c>
    </row>
    <row r="8669" spans="7:7">
      <c r="G8669">
        <v>30.6</v>
      </c>
    </row>
    <row r="8670" spans="7:7">
      <c r="G8670">
        <v>1.2</v>
      </c>
    </row>
    <row r="8671" spans="7:7">
      <c r="G8671">
        <v>62</v>
      </c>
    </row>
    <row r="8672" spans="7:7">
      <c r="G8672">
        <v>1.2</v>
      </c>
    </row>
    <row r="8673" spans="7:7">
      <c r="G8673">
        <v>1.8</v>
      </c>
    </row>
    <row r="8674" spans="7:7">
      <c r="G8674">
        <v>109.5</v>
      </c>
    </row>
    <row r="8675" spans="7:7">
      <c r="G8675">
        <v>3.6</v>
      </c>
    </row>
    <row r="8676" spans="7:7">
      <c r="G8676">
        <v>7.2</v>
      </c>
    </row>
    <row r="8677" spans="7:7">
      <c r="G8677">
        <v>27.6</v>
      </c>
    </row>
    <row r="8678" spans="7:7">
      <c r="G8678">
        <v>40</v>
      </c>
    </row>
    <row r="8679" spans="7:7">
      <c r="G8679">
        <v>14.4</v>
      </c>
    </row>
    <row r="8680" spans="7:7">
      <c r="G8680">
        <v>12</v>
      </c>
    </row>
    <row r="8681" spans="7:7">
      <c r="G8681">
        <v>1.2</v>
      </c>
    </row>
    <row r="8682" spans="7:7">
      <c r="G8682">
        <v>3.6</v>
      </c>
    </row>
    <row r="8683" spans="7:7">
      <c r="G8683">
        <v>6</v>
      </c>
    </row>
    <row r="8684" spans="7:7">
      <c r="G8684">
        <v>5.4</v>
      </c>
    </row>
    <row r="8685" spans="7:7">
      <c r="G8685">
        <v>20.399999999999999</v>
      </c>
    </row>
    <row r="8686" spans="7:7">
      <c r="G8686">
        <v>7.8</v>
      </c>
    </row>
    <row r="8687" spans="7:7">
      <c r="G8687">
        <v>3</v>
      </c>
    </row>
    <row r="8688" spans="7:7">
      <c r="G8688">
        <v>0.6</v>
      </c>
    </row>
    <row r="8689" spans="7:7">
      <c r="G8689">
        <v>2.4</v>
      </c>
    </row>
    <row r="8690" spans="7:7">
      <c r="G8690">
        <v>4.8</v>
      </c>
    </row>
    <row r="8691" spans="7:7">
      <c r="G8691">
        <v>3.6</v>
      </c>
    </row>
    <row r="8692" spans="7:7">
      <c r="G8692">
        <v>40</v>
      </c>
    </row>
    <row r="8693" spans="7:7">
      <c r="G8693">
        <v>36</v>
      </c>
    </row>
    <row r="8694" spans="7:7">
      <c r="G8694">
        <v>6</v>
      </c>
    </row>
    <row r="8695" spans="7:7">
      <c r="G8695">
        <v>7.2</v>
      </c>
    </row>
    <row r="8696" spans="7:7">
      <c r="G8696">
        <v>1.8</v>
      </c>
    </row>
    <row r="8697" spans="7:7">
      <c r="G8697">
        <v>9.6</v>
      </c>
    </row>
    <row r="8698" spans="7:7">
      <c r="G8698">
        <v>2.4</v>
      </c>
    </row>
    <row r="8699" spans="7:7">
      <c r="G8699">
        <v>8.4</v>
      </c>
    </row>
    <row r="8700" spans="7:7">
      <c r="G8700">
        <v>2.4</v>
      </c>
    </row>
    <row r="8701" spans="7:7">
      <c r="G8701">
        <v>2.4</v>
      </c>
    </row>
    <row r="8702" spans="7:7">
      <c r="G8702">
        <v>8.4</v>
      </c>
    </row>
    <row r="8703" spans="7:7">
      <c r="G8703">
        <v>7.2</v>
      </c>
    </row>
    <row r="8704" spans="7:7">
      <c r="G8704">
        <v>3.6</v>
      </c>
    </row>
    <row r="8705" spans="7:7">
      <c r="G8705">
        <v>73</v>
      </c>
    </row>
    <row r="8706" spans="7:7">
      <c r="G8706">
        <v>9.6</v>
      </c>
    </row>
    <row r="8707" spans="7:7">
      <c r="G8707">
        <v>2.4</v>
      </c>
    </row>
    <row r="8708" spans="7:7">
      <c r="G8708">
        <v>1.2</v>
      </c>
    </row>
    <row r="8709" spans="7:7">
      <c r="G8709">
        <v>4.2</v>
      </c>
    </row>
    <row r="8710" spans="7:7">
      <c r="G8710">
        <v>8.4</v>
      </c>
    </row>
    <row r="8711" spans="7:7">
      <c r="G8711">
        <v>9.6</v>
      </c>
    </row>
    <row r="8712" spans="7:7">
      <c r="G8712">
        <v>7.2</v>
      </c>
    </row>
    <row r="8713" spans="7:7">
      <c r="G8713">
        <v>19.2</v>
      </c>
    </row>
    <row r="8714" spans="7:7">
      <c r="G8714">
        <v>12</v>
      </c>
    </row>
    <row r="8715" spans="7:7">
      <c r="G8715">
        <v>1.8</v>
      </c>
    </row>
    <row r="8716" spans="7:7">
      <c r="G8716">
        <v>24</v>
      </c>
    </row>
    <row r="8717" spans="7:7">
      <c r="G8717">
        <v>4.2</v>
      </c>
    </row>
    <row r="8718" spans="7:7">
      <c r="G8718">
        <v>21.6</v>
      </c>
    </row>
    <row r="8719" spans="7:7">
      <c r="G8719">
        <v>4.8</v>
      </c>
    </row>
    <row r="8720" spans="7:7">
      <c r="G8720">
        <v>1.2</v>
      </c>
    </row>
    <row r="8721" spans="7:7">
      <c r="G8721">
        <v>4.2</v>
      </c>
    </row>
    <row r="8722" spans="7:7">
      <c r="G8722">
        <v>2.4</v>
      </c>
    </row>
    <row r="8723" spans="7:7">
      <c r="G8723">
        <v>3.6</v>
      </c>
    </row>
    <row r="8724" spans="7:7">
      <c r="G8724">
        <v>4.8</v>
      </c>
    </row>
    <row r="8725" spans="7:7">
      <c r="G8725">
        <v>3</v>
      </c>
    </row>
    <row r="8726" spans="7:7">
      <c r="G8726">
        <v>2.4</v>
      </c>
    </row>
    <row r="8727" spans="7:7">
      <c r="G8727">
        <v>2.4</v>
      </c>
    </row>
    <row r="8728" spans="7:7">
      <c r="G8728">
        <v>6</v>
      </c>
    </row>
    <row r="8729" spans="7:7">
      <c r="G8729">
        <v>3.6</v>
      </c>
    </row>
    <row r="8730" spans="7:7">
      <c r="G8730">
        <v>3</v>
      </c>
    </row>
    <row r="8731" spans="7:7">
      <c r="G8731">
        <v>14.4</v>
      </c>
    </row>
    <row r="8732" spans="7:7">
      <c r="G8732">
        <v>4.8</v>
      </c>
    </row>
    <row r="8733" spans="7:7">
      <c r="G8733">
        <v>4.2</v>
      </c>
    </row>
    <row r="8734" spans="7:7">
      <c r="G8734">
        <v>2.4</v>
      </c>
    </row>
    <row r="8735" spans="7:7">
      <c r="G8735">
        <v>3.6</v>
      </c>
    </row>
    <row r="8736" spans="7:7">
      <c r="G8736">
        <v>4.8</v>
      </c>
    </row>
    <row r="8737" spans="7:7">
      <c r="G8737">
        <v>4.8</v>
      </c>
    </row>
    <row r="8738" spans="7:7">
      <c r="G8738">
        <v>1.2</v>
      </c>
    </row>
    <row r="8739" spans="7:7">
      <c r="G8739">
        <v>9.6</v>
      </c>
    </row>
    <row r="8740" spans="7:7">
      <c r="G8740">
        <v>3</v>
      </c>
    </row>
    <row r="8741" spans="7:7">
      <c r="G8741">
        <v>1.8</v>
      </c>
    </row>
    <row r="8742" spans="7:7">
      <c r="G8742">
        <v>12</v>
      </c>
    </row>
    <row r="8743" spans="7:7">
      <c r="G8743">
        <v>8.4</v>
      </c>
    </row>
    <row r="8744" spans="7:7">
      <c r="G8744">
        <v>2.4</v>
      </c>
    </row>
    <row r="8745" spans="7:7">
      <c r="G8745">
        <v>6</v>
      </c>
    </row>
    <row r="8746" spans="7:7">
      <c r="G8746">
        <v>4.8</v>
      </c>
    </row>
    <row r="8747" spans="7:7">
      <c r="G8747">
        <v>20.399999999999999</v>
      </c>
    </row>
    <row r="8748" spans="7:7">
      <c r="G8748">
        <v>14.4</v>
      </c>
    </row>
    <row r="8749" spans="7:7">
      <c r="G8749">
        <v>3</v>
      </c>
    </row>
    <row r="8750" spans="7:7">
      <c r="G8750">
        <v>3.6</v>
      </c>
    </row>
    <row r="8751" spans="7:7">
      <c r="G8751">
        <v>5.4</v>
      </c>
    </row>
    <row r="8752" spans="7:7">
      <c r="G8752">
        <v>24</v>
      </c>
    </row>
    <row r="8753" spans="7:7">
      <c r="G8753">
        <v>5.4</v>
      </c>
    </row>
    <row r="8754" spans="7:7">
      <c r="G8754">
        <v>1.2</v>
      </c>
    </row>
    <row r="8755" spans="7:7">
      <c r="G8755">
        <v>1.2</v>
      </c>
    </row>
    <row r="8756" spans="7:7">
      <c r="G8756">
        <v>7.8</v>
      </c>
    </row>
    <row r="8757" spans="7:7">
      <c r="G8757">
        <v>3.6</v>
      </c>
    </row>
    <row r="8758" spans="7:7">
      <c r="G8758">
        <v>14.4</v>
      </c>
    </row>
    <row r="8759" spans="7:7">
      <c r="G8759">
        <v>7.8</v>
      </c>
    </row>
    <row r="8760" spans="7:7">
      <c r="G8760">
        <v>7.2</v>
      </c>
    </row>
    <row r="8761" spans="7:7">
      <c r="G8761">
        <v>3.6</v>
      </c>
    </row>
    <row r="8762" spans="7:7">
      <c r="G8762">
        <v>10.8</v>
      </c>
    </row>
    <row r="8763" spans="7:7">
      <c r="G8763">
        <v>10.8</v>
      </c>
    </row>
    <row r="8764" spans="7:7">
      <c r="G8764">
        <v>12</v>
      </c>
    </row>
    <row r="8765" spans="7:7">
      <c r="G8765">
        <v>5.4</v>
      </c>
    </row>
    <row r="8766" spans="7:7">
      <c r="G8766">
        <v>14.4</v>
      </c>
    </row>
    <row r="8767" spans="7:7">
      <c r="G8767">
        <v>3.6</v>
      </c>
    </row>
    <row r="8768" spans="7:7">
      <c r="G8768">
        <v>4.2</v>
      </c>
    </row>
    <row r="8769" spans="7:7">
      <c r="G8769">
        <v>4.8</v>
      </c>
    </row>
    <row r="8770" spans="7:7">
      <c r="G8770">
        <v>4.8</v>
      </c>
    </row>
    <row r="8771" spans="7:7">
      <c r="G8771">
        <v>2.4</v>
      </c>
    </row>
    <row r="8772" spans="7:7">
      <c r="G8772">
        <v>9</v>
      </c>
    </row>
    <row r="8773" spans="7:7">
      <c r="G8773">
        <v>24</v>
      </c>
    </row>
    <row r="8774" spans="7:7">
      <c r="G8774">
        <v>36</v>
      </c>
    </row>
    <row r="8775" spans="7:7">
      <c r="G8775">
        <v>51.6</v>
      </c>
    </row>
    <row r="8776" spans="7:7">
      <c r="G8776">
        <v>8.4</v>
      </c>
    </row>
    <row r="8777" spans="7:7">
      <c r="G8777">
        <v>1.8</v>
      </c>
    </row>
    <row r="8778" spans="7:7">
      <c r="G8778">
        <v>3.6</v>
      </c>
    </row>
    <row r="8779" spans="7:7">
      <c r="G8779">
        <v>99.2</v>
      </c>
    </row>
    <row r="8780" spans="7:7">
      <c r="G8780">
        <v>4.2</v>
      </c>
    </row>
    <row r="8781" spans="7:7">
      <c r="G8781">
        <v>1.2</v>
      </c>
    </row>
    <row r="8782" spans="7:7">
      <c r="G8782">
        <v>30</v>
      </c>
    </row>
    <row r="8783" spans="7:7">
      <c r="G8783">
        <v>1.2</v>
      </c>
    </row>
    <row r="8784" spans="7:7">
      <c r="G8784">
        <v>6</v>
      </c>
    </row>
    <row r="8785" spans="7:7">
      <c r="G8785">
        <v>3.6</v>
      </c>
    </row>
    <row r="8786" spans="7:7">
      <c r="G8786">
        <v>9.6</v>
      </c>
    </row>
    <row r="8787" spans="7:7">
      <c r="G8787">
        <v>16.8</v>
      </c>
    </row>
    <row r="8788" spans="7:7">
      <c r="G8788">
        <v>9</v>
      </c>
    </row>
    <row r="8789" spans="7:7">
      <c r="G8789">
        <v>15.6</v>
      </c>
    </row>
    <row r="8790" spans="7:7">
      <c r="G8790">
        <v>10</v>
      </c>
    </row>
    <row r="8791" spans="7:7">
      <c r="G8791">
        <v>1.8</v>
      </c>
    </row>
    <row r="8792" spans="7:7">
      <c r="G8792">
        <v>18</v>
      </c>
    </row>
    <row r="8793" spans="7:7">
      <c r="G8793">
        <v>6</v>
      </c>
    </row>
    <row r="8794" spans="7:7">
      <c r="G8794">
        <v>3</v>
      </c>
    </row>
    <row r="8795" spans="7:7">
      <c r="G8795">
        <v>3.6</v>
      </c>
    </row>
    <row r="8796" spans="7:7">
      <c r="G8796">
        <v>9.6</v>
      </c>
    </row>
    <row r="8797" spans="7:7">
      <c r="G8797">
        <v>7.8</v>
      </c>
    </row>
    <row r="8798" spans="7:7">
      <c r="G8798">
        <v>6</v>
      </c>
    </row>
    <row r="8799" spans="7:7">
      <c r="G8799">
        <v>4.8</v>
      </c>
    </row>
    <row r="8800" spans="7:7">
      <c r="G8800">
        <v>5.4</v>
      </c>
    </row>
    <row r="8801" spans="7:7">
      <c r="G8801">
        <v>4.2</v>
      </c>
    </row>
    <row r="8802" spans="7:7">
      <c r="G8802">
        <v>8.4</v>
      </c>
    </row>
    <row r="8803" spans="7:7">
      <c r="G8803">
        <v>25.2</v>
      </c>
    </row>
    <row r="8804" spans="7:7">
      <c r="G8804">
        <v>9.6</v>
      </c>
    </row>
    <row r="8805" spans="7:7">
      <c r="G8805">
        <v>3.6</v>
      </c>
    </row>
    <row r="8806" spans="7:7">
      <c r="G8806">
        <v>4.2</v>
      </c>
    </row>
    <row r="8807" spans="7:7">
      <c r="G8807">
        <v>1.2</v>
      </c>
    </row>
    <row r="8808" spans="7:7">
      <c r="G8808">
        <v>1.8</v>
      </c>
    </row>
    <row r="8809" spans="7:7">
      <c r="G8809">
        <v>6.6</v>
      </c>
    </row>
    <row r="8810" spans="7:7">
      <c r="G8810">
        <v>7.8</v>
      </c>
    </row>
    <row r="8811" spans="7:7">
      <c r="G8811">
        <v>25</v>
      </c>
    </row>
    <row r="8812" spans="7:7">
      <c r="G8812">
        <v>4.8</v>
      </c>
    </row>
    <row r="8813" spans="7:7">
      <c r="G8813">
        <v>4.8</v>
      </c>
    </row>
    <row r="8814" spans="7:7">
      <c r="G8814">
        <v>3.6</v>
      </c>
    </row>
    <row r="8815" spans="7:7">
      <c r="G8815">
        <v>4.2</v>
      </c>
    </row>
    <row r="8816" spans="7:7">
      <c r="G8816">
        <v>7.8</v>
      </c>
    </row>
    <row r="8817" spans="7:7">
      <c r="G8817">
        <v>6.6</v>
      </c>
    </row>
    <row r="8818" spans="7:7">
      <c r="G8818">
        <v>1.8</v>
      </c>
    </row>
    <row r="8819" spans="7:7">
      <c r="G8819">
        <v>1.2</v>
      </c>
    </row>
    <row r="8820" spans="7:7">
      <c r="G8820">
        <v>7.2</v>
      </c>
    </row>
    <row r="8821" spans="7:7">
      <c r="G8821">
        <v>1.2</v>
      </c>
    </row>
    <row r="8822" spans="7:7">
      <c r="G8822">
        <v>2.4</v>
      </c>
    </row>
    <row r="8823" spans="7:7">
      <c r="G8823">
        <v>6</v>
      </c>
    </row>
    <row r="8824" spans="7:7">
      <c r="G8824">
        <v>2.4</v>
      </c>
    </row>
    <row r="8825" spans="7:7">
      <c r="G8825">
        <v>1.2</v>
      </c>
    </row>
    <row r="8826" spans="7:7">
      <c r="G8826">
        <v>3.6</v>
      </c>
    </row>
    <row r="8827" spans="7:7">
      <c r="G8827">
        <v>14.4</v>
      </c>
    </row>
    <row r="8828" spans="7:7">
      <c r="G8828">
        <v>40</v>
      </c>
    </row>
    <row r="8829" spans="7:7">
      <c r="G8829">
        <v>36</v>
      </c>
    </row>
    <row r="8830" spans="7:7">
      <c r="G8830">
        <v>16</v>
      </c>
    </row>
    <row r="8831" spans="7:7">
      <c r="G8831">
        <v>3.5</v>
      </c>
    </row>
    <row r="8832" spans="7:7">
      <c r="G8832">
        <v>3.6</v>
      </c>
    </row>
    <row r="8833" spans="7:7">
      <c r="G8833">
        <v>1.8</v>
      </c>
    </row>
    <row r="8834" spans="7:7">
      <c r="G8834">
        <v>4.8</v>
      </c>
    </row>
    <row r="8835" spans="7:7">
      <c r="G8835">
        <v>3.6</v>
      </c>
    </row>
    <row r="8836" spans="7:7">
      <c r="G8836">
        <v>8.4</v>
      </c>
    </row>
    <row r="8837" spans="7:7">
      <c r="G8837">
        <v>6</v>
      </c>
    </row>
    <row r="8838" spans="7:7">
      <c r="G8838">
        <v>3</v>
      </c>
    </row>
    <row r="8839" spans="7:7">
      <c r="G8839">
        <v>3</v>
      </c>
    </row>
    <row r="8840" spans="7:7">
      <c r="G8840">
        <v>5.4</v>
      </c>
    </row>
    <row r="8841" spans="7:7">
      <c r="G8841">
        <v>4.8</v>
      </c>
    </row>
    <row r="8842" spans="7:7">
      <c r="G8842">
        <v>8.4</v>
      </c>
    </row>
    <row r="8843" spans="7:7">
      <c r="G8843">
        <v>6</v>
      </c>
    </row>
    <row r="8844" spans="7:7">
      <c r="G8844">
        <v>15.6</v>
      </c>
    </row>
    <row r="8845" spans="7:7">
      <c r="G8845">
        <v>5.4</v>
      </c>
    </row>
    <row r="8846" spans="7:7">
      <c r="G8846">
        <v>19.2</v>
      </c>
    </row>
    <row r="8847" spans="7:7">
      <c r="G8847">
        <v>40</v>
      </c>
    </row>
    <row r="8848" spans="7:7">
      <c r="G8848">
        <v>4.8</v>
      </c>
    </row>
    <row r="8849" spans="7:7">
      <c r="G8849">
        <v>5.4</v>
      </c>
    </row>
    <row r="8850" spans="7:7">
      <c r="G8850">
        <v>6</v>
      </c>
    </row>
    <row r="8851" spans="7:7">
      <c r="G8851">
        <v>3.6</v>
      </c>
    </row>
    <row r="8852" spans="7:7">
      <c r="G8852">
        <v>3</v>
      </c>
    </row>
    <row r="8853" spans="7:7">
      <c r="G8853">
        <v>9.6</v>
      </c>
    </row>
    <row r="8854" spans="7:7">
      <c r="G8854">
        <v>2.4</v>
      </c>
    </row>
    <row r="8855" spans="7:7">
      <c r="G8855">
        <v>3.6</v>
      </c>
    </row>
    <row r="8856" spans="7:7">
      <c r="G8856">
        <v>3.6</v>
      </c>
    </row>
    <row r="8857" spans="7:7">
      <c r="G8857">
        <v>2.4</v>
      </c>
    </row>
    <row r="8858" spans="7:7">
      <c r="G8858">
        <v>1.2</v>
      </c>
    </row>
    <row r="8859" spans="7:7">
      <c r="G8859">
        <v>7.8</v>
      </c>
    </row>
    <row r="8860" spans="7:7">
      <c r="G8860">
        <v>4.8</v>
      </c>
    </row>
    <row r="8861" spans="7:7">
      <c r="G8861">
        <v>7.2</v>
      </c>
    </row>
    <row r="8862" spans="7:7">
      <c r="G8862">
        <v>2.4</v>
      </c>
    </row>
    <row r="8863" spans="7:7">
      <c r="G8863">
        <v>3</v>
      </c>
    </row>
    <row r="8864" spans="7:7">
      <c r="G8864">
        <v>5.4</v>
      </c>
    </row>
    <row r="8865" spans="7:7">
      <c r="G8865">
        <v>22.2</v>
      </c>
    </row>
    <row r="8866" spans="7:7">
      <c r="G8866">
        <v>18</v>
      </c>
    </row>
    <row r="8867" spans="7:7">
      <c r="G8867">
        <v>6</v>
      </c>
    </row>
    <row r="8868" spans="7:7">
      <c r="G8868">
        <v>9</v>
      </c>
    </row>
    <row r="8869" spans="7:7">
      <c r="G8869">
        <v>3</v>
      </c>
    </row>
    <row r="8870" spans="7:7">
      <c r="G8870">
        <v>3.6</v>
      </c>
    </row>
    <row r="8871" spans="7:7">
      <c r="G8871">
        <v>84</v>
      </c>
    </row>
    <row r="8872" spans="7:7">
      <c r="G8872">
        <v>1.2</v>
      </c>
    </row>
    <row r="8873" spans="7:7">
      <c r="G8873">
        <v>8.4</v>
      </c>
    </row>
    <row r="8874" spans="7:7">
      <c r="G8874">
        <v>9.6</v>
      </c>
    </row>
    <row r="8875" spans="7:7">
      <c r="G8875">
        <v>26.4</v>
      </c>
    </row>
    <row r="8876" spans="7:7">
      <c r="G8876">
        <v>16.2</v>
      </c>
    </row>
    <row r="8877" spans="7:7">
      <c r="G8877">
        <v>2.4</v>
      </c>
    </row>
    <row r="8878" spans="7:7">
      <c r="G8878">
        <v>3.6</v>
      </c>
    </row>
    <row r="8879" spans="7:7">
      <c r="G8879">
        <v>3.6</v>
      </c>
    </row>
    <row r="8880" spans="7:7">
      <c r="G8880">
        <v>1.2</v>
      </c>
    </row>
    <row r="8881" spans="7:7">
      <c r="G8881">
        <v>4.8</v>
      </c>
    </row>
    <row r="8882" spans="7:7">
      <c r="G8882">
        <v>25</v>
      </c>
    </row>
    <row r="8883" spans="7:7">
      <c r="G8883">
        <v>4.2</v>
      </c>
    </row>
    <row r="8884" spans="7:7">
      <c r="G8884">
        <v>3.6</v>
      </c>
    </row>
    <row r="8885" spans="7:7">
      <c r="G8885">
        <v>9.6</v>
      </c>
    </row>
    <row r="8886" spans="7:7">
      <c r="G8886">
        <v>6.6</v>
      </c>
    </row>
    <row r="8887" spans="7:7">
      <c r="G8887">
        <v>7.2</v>
      </c>
    </row>
    <row r="8888" spans="7:7">
      <c r="G8888">
        <v>9.6</v>
      </c>
    </row>
    <row r="8889" spans="7:7">
      <c r="G8889">
        <v>3.6</v>
      </c>
    </row>
    <row r="8890" spans="7:7">
      <c r="G8890">
        <v>1.8</v>
      </c>
    </row>
    <row r="8891" spans="7:7">
      <c r="G8891">
        <v>16.8</v>
      </c>
    </row>
    <row r="8892" spans="7:7">
      <c r="G8892">
        <v>1.2</v>
      </c>
    </row>
    <row r="8893" spans="7:7">
      <c r="G8893">
        <v>3.6</v>
      </c>
    </row>
    <row r="8894" spans="7:7">
      <c r="G8894">
        <v>14.4</v>
      </c>
    </row>
    <row r="8895" spans="7:7">
      <c r="G8895">
        <v>7.2</v>
      </c>
    </row>
    <row r="8896" spans="7:7">
      <c r="G8896">
        <v>4.8</v>
      </c>
    </row>
    <row r="8897" spans="7:7">
      <c r="G8897">
        <v>6</v>
      </c>
    </row>
    <row r="8898" spans="7:7">
      <c r="G8898">
        <v>9.6</v>
      </c>
    </row>
    <row r="8899" spans="7:7">
      <c r="G8899">
        <v>2.4</v>
      </c>
    </row>
    <row r="8900" spans="7:7">
      <c r="G8900">
        <v>3</v>
      </c>
    </row>
    <row r="8901" spans="7:7">
      <c r="G8901">
        <v>8.4</v>
      </c>
    </row>
    <row r="8902" spans="7:7">
      <c r="G8902">
        <v>6.6</v>
      </c>
    </row>
    <row r="8903" spans="7:7">
      <c r="G8903">
        <v>2.4</v>
      </c>
    </row>
    <row r="8904" spans="7:7">
      <c r="G8904">
        <v>4.2</v>
      </c>
    </row>
    <row r="8905" spans="7:7">
      <c r="G8905">
        <v>6</v>
      </c>
    </row>
    <row r="8906" spans="7:7">
      <c r="G8906">
        <v>40.5</v>
      </c>
    </row>
    <row r="8907" spans="7:7">
      <c r="G8907">
        <v>21.6</v>
      </c>
    </row>
    <row r="8908" spans="7:7">
      <c r="G8908">
        <v>4.2</v>
      </c>
    </row>
    <row r="8909" spans="7:7">
      <c r="G8909">
        <v>6</v>
      </c>
    </row>
    <row r="8910" spans="7:7">
      <c r="G8910">
        <v>6</v>
      </c>
    </row>
    <row r="8911" spans="7:7">
      <c r="G8911">
        <v>2.4</v>
      </c>
    </row>
    <row r="8912" spans="7:7">
      <c r="G8912">
        <v>3</v>
      </c>
    </row>
    <row r="8913" spans="7:7">
      <c r="G8913">
        <v>7.2</v>
      </c>
    </row>
    <row r="8914" spans="7:7">
      <c r="G8914">
        <v>18</v>
      </c>
    </row>
    <row r="8915" spans="7:7">
      <c r="G8915">
        <v>9</v>
      </c>
    </row>
    <row r="8916" spans="7:7">
      <c r="G8916">
        <v>3</v>
      </c>
    </row>
    <row r="8917" spans="7:7">
      <c r="G8917">
        <v>10.8</v>
      </c>
    </row>
    <row r="8918" spans="7:7">
      <c r="G8918">
        <v>5.4</v>
      </c>
    </row>
    <row r="8919" spans="7:7">
      <c r="G8919">
        <v>25</v>
      </c>
    </row>
    <row r="8920" spans="7:7">
      <c r="G8920">
        <v>60</v>
      </c>
    </row>
    <row r="8921" spans="7:7">
      <c r="G8921">
        <v>12</v>
      </c>
    </row>
    <row r="8922" spans="7:7">
      <c r="G8922">
        <v>4.8</v>
      </c>
    </row>
    <row r="8923" spans="7:7">
      <c r="G8923">
        <v>4.8</v>
      </c>
    </row>
    <row r="8924" spans="7:7">
      <c r="G8924">
        <v>37.200000000000003</v>
      </c>
    </row>
    <row r="8925" spans="7:7">
      <c r="G8925">
        <v>7.2</v>
      </c>
    </row>
    <row r="8926" spans="7:7">
      <c r="G8926">
        <v>14.4</v>
      </c>
    </row>
    <row r="8927" spans="7:7">
      <c r="G8927">
        <v>7.2</v>
      </c>
    </row>
    <row r="8928" spans="7:7">
      <c r="G8928">
        <v>1.2</v>
      </c>
    </row>
    <row r="8929" spans="7:7">
      <c r="G8929">
        <v>3.6</v>
      </c>
    </row>
    <row r="8930" spans="7:7">
      <c r="G8930">
        <v>3.6</v>
      </c>
    </row>
    <row r="8931" spans="7:7">
      <c r="G8931">
        <v>6</v>
      </c>
    </row>
    <row r="8932" spans="7:7">
      <c r="G8932">
        <v>8.4</v>
      </c>
    </row>
    <row r="8933" spans="7:7">
      <c r="G8933">
        <v>3</v>
      </c>
    </row>
    <row r="8934" spans="7:7">
      <c r="G8934">
        <v>14.4</v>
      </c>
    </row>
    <row r="8935" spans="7:7">
      <c r="G8935">
        <v>15.6</v>
      </c>
    </row>
    <row r="8936" spans="7:7">
      <c r="G8936">
        <v>8.4</v>
      </c>
    </row>
    <row r="8937" spans="7:7">
      <c r="G8937">
        <v>2.4</v>
      </c>
    </row>
    <row r="8938" spans="7:7">
      <c r="G8938">
        <v>9</v>
      </c>
    </row>
    <row r="8939" spans="7:7">
      <c r="G8939">
        <v>21</v>
      </c>
    </row>
    <row r="8940" spans="7:7">
      <c r="G8940">
        <v>4.8</v>
      </c>
    </row>
    <row r="8941" spans="7:7">
      <c r="G8941">
        <v>3</v>
      </c>
    </row>
    <row r="8942" spans="7:7">
      <c r="G8942">
        <v>24</v>
      </c>
    </row>
    <row r="8943" spans="7:7">
      <c r="G8943">
        <v>10.8</v>
      </c>
    </row>
    <row r="8944" spans="7:7">
      <c r="G8944">
        <v>4.2</v>
      </c>
    </row>
    <row r="8945" spans="7:7">
      <c r="G8945">
        <v>2.4</v>
      </c>
    </row>
    <row r="8946" spans="7:7">
      <c r="G8946">
        <v>3</v>
      </c>
    </row>
    <row r="8947" spans="7:7">
      <c r="G8947">
        <v>18</v>
      </c>
    </row>
    <row r="8948" spans="7:7">
      <c r="G8948">
        <v>2.4</v>
      </c>
    </row>
    <row r="8949" spans="7:7">
      <c r="G8949">
        <v>5.4</v>
      </c>
    </row>
    <row r="8950" spans="7:7">
      <c r="G8950">
        <v>8.4</v>
      </c>
    </row>
    <row r="8951" spans="7:7">
      <c r="G8951">
        <v>24</v>
      </c>
    </row>
    <row r="8952" spans="7:7">
      <c r="G8952">
        <v>10</v>
      </c>
    </row>
    <row r="8953" spans="7:7">
      <c r="G8953">
        <v>6.6</v>
      </c>
    </row>
    <row r="8954" spans="7:7">
      <c r="G8954">
        <v>18</v>
      </c>
    </row>
    <row r="8955" spans="7:7">
      <c r="G8955">
        <v>3</v>
      </c>
    </row>
    <row r="8956" spans="7:7">
      <c r="G8956">
        <v>9.6</v>
      </c>
    </row>
    <row r="8957" spans="7:7">
      <c r="G8957">
        <v>12</v>
      </c>
    </row>
    <row r="8958" spans="7:7">
      <c r="G8958">
        <v>7.2</v>
      </c>
    </row>
    <row r="8959" spans="7:7">
      <c r="G8959">
        <v>24</v>
      </c>
    </row>
    <row r="8960" spans="7:7">
      <c r="G8960">
        <v>4.8</v>
      </c>
    </row>
    <row r="8961" spans="7:7">
      <c r="G8961">
        <v>1.8</v>
      </c>
    </row>
    <row r="8962" spans="7:7">
      <c r="G8962">
        <v>3</v>
      </c>
    </row>
    <row r="8963" spans="7:7">
      <c r="G8963">
        <v>8.4</v>
      </c>
    </row>
    <row r="8964" spans="7:7">
      <c r="G8964">
        <v>12</v>
      </c>
    </row>
    <row r="8965" spans="7:7">
      <c r="G8965">
        <v>40</v>
      </c>
    </row>
    <row r="8966" spans="7:7">
      <c r="G8966">
        <v>80.3</v>
      </c>
    </row>
    <row r="8967" spans="7:7">
      <c r="G8967">
        <v>3.6</v>
      </c>
    </row>
    <row r="8968" spans="7:7">
      <c r="G8968">
        <v>2.4</v>
      </c>
    </row>
    <row r="8969" spans="7:7">
      <c r="G8969">
        <v>1.8</v>
      </c>
    </row>
    <row r="8970" spans="7:7">
      <c r="G8970">
        <v>9.6</v>
      </c>
    </row>
    <row r="8971" spans="7:7">
      <c r="G8971">
        <v>6</v>
      </c>
    </row>
    <row r="8972" spans="7:7">
      <c r="G8972">
        <v>7.8</v>
      </c>
    </row>
    <row r="8973" spans="7:7">
      <c r="G8973">
        <v>2.4</v>
      </c>
    </row>
    <row r="8974" spans="7:7">
      <c r="G8974">
        <v>18</v>
      </c>
    </row>
    <row r="8975" spans="7:7">
      <c r="G8975">
        <v>3.6</v>
      </c>
    </row>
    <row r="8976" spans="7:7">
      <c r="G8976">
        <v>2.4</v>
      </c>
    </row>
    <row r="8977" spans="7:7">
      <c r="G8977">
        <v>6</v>
      </c>
    </row>
    <row r="8978" spans="7:7">
      <c r="G8978">
        <v>2.4</v>
      </c>
    </row>
    <row r="8979" spans="7:7">
      <c r="G8979">
        <v>8.4</v>
      </c>
    </row>
    <row r="8980" spans="7:7">
      <c r="G8980">
        <v>8.4</v>
      </c>
    </row>
    <row r="8981" spans="7:7">
      <c r="G8981">
        <v>6</v>
      </c>
    </row>
    <row r="8982" spans="7:7">
      <c r="G8982">
        <v>6</v>
      </c>
    </row>
    <row r="8983" spans="7:7">
      <c r="G8983">
        <v>3.6</v>
      </c>
    </row>
    <row r="8984" spans="7:7">
      <c r="G8984">
        <v>7.2</v>
      </c>
    </row>
    <row r="8985" spans="7:7">
      <c r="G8985">
        <v>4.8</v>
      </c>
    </row>
    <row r="8986" spans="7:7">
      <c r="G8986">
        <v>18</v>
      </c>
    </row>
    <row r="8987" spans="7:7">
      <c r="G8987">
        <v>4.8</v>
      </c>
    </row>
    <row r="8988" spans="7:7">
      <c r="G8988">
        <v>5.4</v>
      </c>
    </row>
    <row r="8989" spans="7:7">
      <c r="G8989">
        <v>50</v>
      </c>
    </row>
    <row r="8990" spans="7:7">
      <c r="G8990">
        <v>6</v>
      </c>
    </row>
    <row r="8991" spans="7:7">
      <c r="G8991">
        <v>4.8</v>
      </c>
    </row>
    <row r="8992" spans="7:7">
      <c r="G8992">
        <v>6</v>
      </c>
    </row>
    <row r="8993" spans="7:7">
      <c r="G8993">
        <v>3</v>
      </c>
    </row>
    <row r="8994" spans="7:7">
      <c r="G8994">
        <v>21.6</v>
      </c>
    </row>
    <row r="8995" spans="7:7">
      <c r="G8995">
        <v>6.6</v>
      </c>
    </row>
    <row r="8996" spans="7:7">
      <c r="G8996">
        <v>4.8</v>
      </c>
    </row>
    <row r="8997" spans="7:7">
      <c r="G8997">
        <v>5.4</v>
      </c>
    </row>
    <row r="8998" spans="7:7">
      <c r="G8998">
        <v>24</v>
      </c>
    </row>
    <row r="8999" spans="7:7">
      <c r="G8999">
        <v>6</v>
      </c>
    </row>
    <row r="9000" spans="7:7">
      <c r="G9000">
        <v>3.6</v>
      </c>
    </row>
    <row r="9001" spans="7:7">
      <c r="G9001">
        <v>4.8</v>
      </c>
    </row>
    <row r="9002" spans="7:7">
      <c r="G9002">
        <v>5.4</v>
      </c>
    </row>
    <row r="9003" spans="7:7">
      <c r="G9003">
        <v>12.6</v>
      </c>
    </row>
    <row r="9004" spans="7:7">
      <c r="G9004">
        <v>30</v>
      </c>
    </row>
    <row r="9005" spans="7:7">
      <c r="G9005">
        <v>7.8</v>
      </c>
    </row>
    <row r="9006" spans="7:7">
      <c r="G9006">
        <v>4.8</v>
      </c>
    </row>
    <row r="9007" spans="7:7">
      <c r="G9007">
        <v>20</v>
      </c>
    </row>
    <row r="9008" spans="7:7">
      <c r="G9008">
        <v>3</v>
      </c>
    </row>
    <row r="9009" spans="7:7">
      <c r="G9009">
        <v>8.4</v>
      </c>
    </row>
    <row r="9010" spans="7:7">
      <c r="G9010">
        <v>9.6</v>
      </c>
    </row>
    <row r="9011" spans="7:7">
      <c r="G9011">
        <v>1.8</v>
      </c>
    </row>
    <row r="9012" spans="7:7">
      <c r="G9012">
        <v>4.8</v>
      </c>
    </row>
    <row r="9013" spans="7:7">
      <c r="G9013">
        <v>22.8</v>
      </c>
    </row>
    <row r="9014" spans="7:7">
      <c r="G9014">
        <v>9.6</v>
      </c>
    </row>
    <row r="9015" spans="7:7">
      <c r="G9015">
        <v>13.2</v>
      </c>
    </row>
    <row r="9016" spans="7:7">
      <c r="G9016">
        <v>6</v>
      </c>
    </row>
    <row r="9017" spans="7:7">
      <c r="G9017">
        <v>14.4</v>
      </c>
    </row>
    <row r="9018" spans="7:7">
      <c r="G9018">
        <v>4.8</v>
      </c>
    </row>
    <row r="9019" spans="7:7">
      <c r="G9019">
        <v>3</v>
      </c>
    </row>
    <row r="9020" spans="7:7">
      <c r="G9020">
        <v>1.8</v>
      </c>
    </row>
    <row r="9021" spans="7:7">
      <c r="G9021">
        <v>2.4</v>
      </c>
    </row>
    <row r="9022" spans="7:7">
      <c r="G9022">
        <v>7.8</v>
      </c>
    </row>
    <row r="9023" spans="7:7">
      <c r="G9023">
        <v>3</v>
      </c>
    </row>
    <row r="9024" spans="7:7">
      <c r="G9024">
        <v>16.2</v>
      </c>
    </row>
    <row r="9025" spans="7:7">
      <c r="G9025">
        <v>5.4</v>
      </c>
    </row>
    <row r="9026" spans="7:7">
      <c r="G9026">
        <v>8.4</v>
      </c>
    </row>
    <row r="9027" spans="7:7">
      <c r="G9027">
        <v>6</v>
      </c>
    </row>
    <row r="9028" spans="7:7">
      <c r="G9028">
        <v>21.6</v>
      </c>
    </row>
    <row r="9029" spans="7:7">
      <c r="G9029">
        <v>12</v>
      </c>
    </row>
    <row r="9030" spans="7:7">
      <c r="G9030">
        <v>7.2</v>
      </c>
    </row>
    <row r="9031" spans="7:7">
      <c r="G9031">
        <v>16.8</v>
      </c>
    </row>
    <row r="9032" spans="7:7">
      <c r="G9032">
        <v>2.4</v>
      </c>
    </row>
    <row r="9033" spans="7:7">
      <c r="G9033">
        <v>1.8</v>
      </c>
    </row>
    <row r="9034" spans="7:7">
      <c r="G9034">
        <v>4.8</v>
      </c>
    </row>
    <row r="9035" spans="7:7">
      <c r="G9035">
        <v>4.8</v>
      </c>
    </row>
    <row r="9036" spans="7:7">
      <c r="G9036">
        <v>4.2</v>
      </c>
    </row>
    <row r="9037" spans="7:7">
      <c r="G9037">
        <v>4.2</v>
      </c>
    </row>
    <row r="9038" spans="7:7">
      <c r="G9038">
        <v>9.6</v>
      </c>
    </row>
    <row r="9039" spans="7:7">
      <c r="G9039">
        <v>30</v>
      </c>
    </row>
    <row r="9040" spans="7:7">
      <c r="G9040">
        <v>10</v>
      </c>
    </row>
    <row r="9041" spans="7:7">
      <c r="G9041">
        <v>12</v>
      </c>
    </row>
    <row r="9042" spans="7:7">
      <c r="G9042">
        <v>21.6</v>
      </c>
    </row>
    <row r="9043" spans="7:7">
      <c r="G9043">
        <v>4.8</v>
      </c>
    </row>
    <row r="9044" spans="7:7">
      <c r="G9044">
        <v>3.6</v>
      </c>
    </row>
    <row r="9045" spans="7:7">
      <c r="G9045">
        <v>2.4</v>
      </c>
    </row>
    <row r="9046" spans="7:7">
      <c r="G9046">
        <v>4.2</v>
      </c>
    </row>
    <row r="9047" spans="7:7">
      <c r="G9047">
        <v>2.4</v>
      </c>
    </row>
    <row r="9048" spans="7:7">
      <c r="G9048">
        <v>55.8</v>
      </c>
    </row>
    <row r="9049" spans="7:7">
      <c r="G9049">
        <v>6</v>
      </c>
    </row>
    <row r="9050" spans="7:7">
      <c r="G9050">
        <v>4.2</v>
      </c>
    </row>
    <row r="9051" spans="7:7">
      <c r="G9051">
        <v>4.8</v>
      </c>
    </row>
    <row r="9052" spans="7:7">
      <c r="G9052">
        <v>4.2</v>
      </c>
    </row>
    <row r="9053" spans="7:7">
      <c r="G9053">
        <v>2.4</v>
      </c>
    </row>
    <row r="9054" spans="7:7">
      <c r="G9054">
        <v>14.4</v>
      </c>
    </row>
    <row r="9055" spans="7:7">
      <c r="G9055">
        <v>9.6</v>
      </c>
    </row>
    <row r="9056" spans="7:7">
      <c r="G9056">
        <v>7.2</v>
      </c>
    </row>
    <row r="9057" spans="7:7">
      <c r="G9057">
        <v>4.2</v>
      </c>
    </row>
    <row r="9058" spans="7:7">
      <c r="G9058">
        <v>4.8</v>
      </c>
    </row>
    <row r="9059" spans="7:7">
      <c r="G9059">
        <v>6</v>
      </c>
    </row>
    <row r="9060" spans="7:7">
      <c r="G9060">
        <v>4.8</v>
      </c>
    </row>
    <row r="9061" spans="7:7">
      <c r="G9061">
        <v>3</v>
      </c>
    </row>
    <row r="9062" spans="7:7">
      <c r="G9062">
        <v>2</v>
      </c>
    </row>
    <row r="9063" spans="7:7">
      <c r="G9063">
        <v>1.8</v>
      </c>
    </row>
    <row r="9064" spans="7:7">
      <c r="G9064">
        <v>3.6</v>
      </c>
    </row>
    <row r="9065" spans="7:7">
      <c r="G9065">
        <v>72.900000000000006</v>
      </c>
    </row>
    <row r="9066" spans="7:7">
      <c r="G9066">
        <v>19.2</v>
      </c>
    </row>
    <row r="9067" spans="7:7">
      <c r="G9067">
        <v>3.6</v>
      </c>
    </row>
    <row r="9068" spans="7:7">
      <c r="G9068">
        <v>6</v>
      </c>
    </row>
    <row r="9069" spans="7:7">
      <c r="G9069">
        <v>3.6</v>
      </c>
    </row>
    <row r="9070" spans="7:7">
      <c r="G9070">
        <v>2.4</v>
      </c>
    </row>
    <row r="9071" spans="7:7">
      <c r="G9071">
        <v>4.2</v>
      </c>
    </row>
    <row r="9072" spans="7:7">
      <c r="G9072">
        <v>9.6</v>
      </c>
    </row>
    <row r="9073" spans="7:7">
      <c r="G9073">
        <v>3.6</v>
      </c>
    </row>
    <row r="9074" spans="7:7">
      <c r="G9074">
        <v>7.8</v>
      </c>
    </row>
    <row r="9075" spans="7:7">
      <c r="G9075">
        <v>7.2</v>
      </c>
    </row>
    <row r="9076" spans="7:7">
      <c r="G9076">
        <v>3.6</v>
      </c>
    </row>
    <row r="9077" spans="7:7">
      <c r="G9077">
        <v>4.2</v>
      </c>
    </row>
    <row r="9078" spans="7:7">
      <c r="G9078">
        <v>4.8</v>
      </c>
    </row>
    <row r="9079" spans="7:7">
      <c r="G9079">
        <v>4.8</v>
      </c>
    </row>
    <row r="9080" spans="7:7">
      <c r="G9080">
        <v>6</v>
      </c>
    </row>
    <row r="9081" spans="7:7">
      <c r="G9081">
        <v>4.2</v>
      </c>
    </row>
    <row r="9082" spans="7:7">
      <c r="G9082">
        <v>13.2</v>
      </c>
    </row>
    <row r="9083" spans="7:7">
      <c r="G9083">
        <v>3</v>
      </c>
    </row>
    <row r="9084" spans="7:7">
      <c r="G9084">
        <v>7.2</v>
      </c>
    </row>
    <row r="9085" spans="7:7">
      <c r="G9085">
        <v>18</v>
      </c>
    </row>
    <row r="9086" spans="7:7">
      <c r="G9086">
        <v>2.4</v>
      </c>
    </row>
    <row r="9087" spans="7:7">
      <c r="G9087">
        <v>12</v>
      </c>
    </row>
    <row r="9088" spans="7:7">
      <c r="G9088">
        <v>4.8</v>
      </c>
    </row>
    <row r="9089" spans="7:7">
      <c r="G9089">
        <v>16.8</v>
      </c>
    </row>
    <row r="9090" spans="7:7">
      <c r="G9090">
        <v>4.8</v>
      </c>
    </row>
    <row r="9091" spans="7:7">
      <c r="G9091">
        <v>8.4</v>
      </c>
    </row>
    <row r="9092" spans="7:7">
      <c r="G9092">
        <v>1.2</v>
      </c>
    </row>
    <row r="9093" spans="7:7">
      <c r="G9093">
        <v>1.2</v>
      </c>
    </row>
    <row r="9094" spans="7:7">
      <c r="G9094">
        <v>9.6</v>
      </c>
    </row>
    <row r="9095" spans="7:7">
      <c r="G9095">
        <v>11.73</v>
      </c>
    </row>
    <row r="9096" spans="7:7">
      <c r="G9096">
        <v>7.2</v>
      </c>
    </row>
    <row r="9097" spans="7:7">
      <c r="G9097">
        <v>3.6</v>
      </c>
    </row>
    <row r="9098" spans="7:7">
      <c r="G9098">
        <v>1.8</v>
      </c>
    </row>
    <row r="9099" spans="7:7">
      <c r="G9099">
        <v>4.8</v>
      </c>
    </row>
    <row r="9100" spans="7:7">
      <c r="G9100">
        <v>3</v>
      </c>
    </row>
    <row r="9101" spans="7:7">
      <c r="G9101">
        <v>7.2</v>
      </c>
    </row>
    <row r="9102" spans="7:7">
      <c r="G9102">
        <v>6</v>
      </c>
    </row>
    <row r="9103" spans="7:7">
      <c r="G9103">
        <v>3.6</v>
      </c>
    </row>
    <row r="9104" spans="7:7">
      <c r="G9104">
        <v>4.2</v>
      </c>
    </row>
    <row r="9105" spans="7:7">
      <c r="G9105">
        <v>16.8</v>
      </c>
    </row>
    <row r="9106" spans="7:7">
      <c r="G9106">
        <v>7.2</v>
      </c>
    </row>
    <row r="9107" spans="7:7">
      <c r="G9107">
        <v>7.2</v>
      </c>
    </row>
    <row r="9108" spans="7:7">
      <c r="G9108">
        <v>4.2</v>
      </c>
    </row>
    <row r="9109" spans="7:7">
      <c r="G9109">
        <v>6</v>
      </c>
    </row>
    <row r="9110" spans="7:7">
      <c r="G9110">
        <v>9.6</v>
      </c>
    </row>
    <row r="9111" spans="7:7">
      <c r="G9111">
        <v>8.4</v>
      </c>
    </row>
    <row r="9112" spans="7:7">
      <c r="G9112">
        <v>7.2</v>
      </c>
    </row>
    <row r="9113" spans="7:7">
      <c r="G9113">
        <v>6</v>
      </c>
    </row>
    <row r="9114" spans="7:7">
      <c r="G9114">
        <v>18</v>
      </c>
    </row>
    <row r="9115" spans="7:7">
      <c r="G9115">
        <v>70</v>
      </c>
    </row>
    <row r="9116" spans="7:7">
      <c r="G9116">
        <v>10</v>
      </c>
    </row>
    <row r="9117" spans="7:7">
      <c r="G9117">
        <v>14.4</v>
      </c>
    </row>
    <row r="9118" spans="7:7">
      <c r="G9118">
        <v>4.2</v>
      </c>
    </row>
    <row r="9119" spans="7:7">
      <c r="G9119">
        <v>4.8</v>
      </c>
    </row>
    <row r="9120" spans="7:7">
      <c r="G9120">
        <v>2.4</v>
      </c>
    </row>
    <row r="9121" spans="7:7">
      <c r="G9121">
        <v>3.6</v>
      </c>
    </row>
    <row r="9122" spans="7:7">
      <c r="G9122">
        <v>24</v>
      </c>
    </row>
    <row r="9123" spans="7:7">
      <c r="G9123">
        <v>2.4</v>
      </c>
    </row>
    <row r="9124" spans="7:7">
      <c r="G9124">
        <v>1.8</v>
      </c>
    </row>
    <row r="9125" spans="7:7">
      <c r="G9125">
        <v>8.4</v>
      </c>
    </row>
    <row r="9126" spans="7:7">
      <c r="G9126">
        <v>3.6</v>
      </c>
    </row>
    <row r="9127" spans="7:7">
      <c r="G9127">
        <v>4.8</v>
      </c>
    </row>
    <row r="9128" spans="7:7">
      <c r="G9128">
        <v>7.2</v>
      </c>
    </row>
    <row r="9129" spans="7:7">
      <c r="G9129">
        <v>14.4</v>
      </c>
    </row>
    <row r="9130" spans="7:7">
      <c r="G9130">
        <v>4.8</v>
      </c>
    </row>
    <row r="9131" spans="7:7">
      <c r="G9131">
        <v>18.600000000000001</v>
      </c>
    </row>
    <row r="9132" spans="7:7">
      <c r="G9132">
        <v>81</v>
      </c>
    </row>
    <row r="9133" spans="7:7">
      <c r="G9133">
        <v>4.8</v>
      </c>
    </row>
    <row r="9134" spans="7:7">
      <c r="G9134">
        <v>13.2</v>
      </c>
    </row>
    <row r="9135" spans="7:7">
      <c r="G9135">
        <v>14.4</v>
      </c>
    </row>
    <row r="9136" spans="7:7">
      <c r="G9136">
        <v>16.8</v>
      </c>
    </row>
    <row r="9137" spans="7:7">
      <c r="G9137">
        <v>6</v>
      </c>
    </row>
    <row r="9138" spans="7:7">
      <c r="G9138">
        <v>26.4</v>
      </c>
    </row>
    <row r="9139" spans="7:7">
      <c r="G9139">
        <v>4.8</v>
      </c>
    </row>
    <row r="9140" spans="7:7">
      <c r="G9140">
        <v>3.6</v>
      </c>
    </row>
    <row r="9141" spans="7:7">
      <c r="G9141">
        <v>6</v>
      </c>
    </row>
    <row r="9142" spans="7:7">
      <c r="G9142">
        <v>3.6</v>
      </c>
    </row>
    <row r="9143" spans="7:7">
      <c r="G9143">
        <v>6</v>
      </c>
    </row>
    <row r="9144" spans="7:7">
      <c r="G9144">
        <v>4.2</v>
      </c>
    </row>
    <row r="9145" spans="7:7">
      <c r="G9145">
        <v>18.600000000000001</v>
      </c>
    </row>
    <row r="9146" spans="7:7">
      <c r="G9146">
        <v>2.4</v>
      </c>
    </row>
    <row r="9147" spans="7:7">
      <c r="G9147">
        <v>14.4</v>
      </c>
    </row>
    <row r="9148" spans="7:7">
      <c r="G9148">
        <v>7.8</v>
      </c>
    </row>
    <row r="9149" spans="7:7">
      <c r="G9149">
        <v>3.6</v>
      </c>
    </row>
    <row r="9150" spans="7:7">
      <c r="G9150">
        <v>1.8</v>
      </c>
    </row>
    <row r="9151" spans="7:7">
      <c r="G9151">
        <v>4.8</v>
      </c>
    </row>
    <row r="9152" spans="7:7">
      <c r="G9152">
        <v>9.6</v>
      </c>
    </row>
    <row r="9153" spans="7:7">
      <c r="G9153">
        <v>8.4</v>
      </c>
    </row>
    <row r="9154" spans="7:7">
      <c r="G9154">
        <v>9.6</v>
      </c>
    </row>
    <row r="9155" spans="7:7">
      <c r="G9155">
        <v>12</v>
      </c>
    </row>
    <row r="9156" spans="7:7">
      <c r="G9156">
        <v>6</v>
      </c>
    </row>
    <row r="9157" spans="7:7">
      <c r="G9157">
        <v>56.4</v>
      </c>
    </row>
    <row r="9158" spans="7:7">
      <c r="G9158">
        <v>14.4</v>
      </c>
    </row>
    <row r="9159" spans="7:7">
      <c r="G9159">
        <v>11.4</v>
      </c>
    </row>
    <row r="9160" spans="7:7">
      <c r="G9160">
        <v>2.4</v>
      </c>
    </row>
    <row r="9161" spans="7:7">
      <c r="G9161">
        <v>7.2</v>
      </c>
    </row>
    <row r="9162" spans="7:7">
      <c r="G9162">
        <v>2.4</v>
      </c>
    </row>
    <row r="9163" spans="7:7">
      <c r="G9163">
        <v>14.4</v>
      </c>
    </row>
    <row r="9164" spans="7:7">
      <c r="G9164">
        <v>20.399999999999999</v>
      </c>
    </row>
    <row r="9165" spans="7:7">
      <c r="G9165">
        <v>2.4</v>
      </c>
    </row>
    <row r="9166" spans="7:7">
      <c r="G9166">
        <v>3.6</v>
      </c>
    </row>
    <row r="9167" spans="7:7">
      <c r="G9167">
        <v>37.200000000000003</v>
      </c>
    </row>
    <row r="9168" spans="7:7">
      <c r="G9168">
        <v>48</v>
      </c>
    </row>
    <row r="9169" spans="7:7">
      <c r="G9169">
        <v>10.8</v>
      </c>
    </row>
    <row r="9170" spans="7:7">
      <c r="G9170">
        <v>6</v>
      </c>
    </row>
    <row r="9171" spans="7:7">
      <c r="G9171">
        <v>7.2</v>
      </c>
    </row>
    <row r="9172" spans="7:7">
      <c r="G9172">
        <v>15.6</v>
      </c>
    </row>
    <row r="9173" spans="7:7">
      <c r="G9173">
        <v>30</v>
      </c>
    </row>
    <row r="9174" spans="7:7">
      <c r="G9174">
        <v>1.2</v>
      </c>
    </row>
    <row r="9175" spans="7:7">
      <c r="G9175">
        <v>3.6</v>
      </c>
    </row>
    <row r="9176" spans="7:7">
      <c r="G9176">
        <v>23.4</v>
      </c>
    </row>
    <row r="9177" spans="7:7">
      <c r="G9177">
        <v>6</v>
      </c>
    </row>
    <row r="9178" spans="7:7">
      <c r="G9178">
        <v>6</v>
      </c>
    </row>
    <row r="9179" spans="7:7">
      <c r="G9179">
        <v>13.2</v>
      </c>
    </row>
    <row r="9180" spans="7:7">
      <c r="G9180">
        <v>40</v>
      </c>
    </row>
    <row r="9181" spans="7:7">
      <c r="G9181">
        <v>6</v>
      </c>
    </row>
    <row r="9182" spans="7:7">
      <c r="G9182">
        <v>3</v>
      </c>
    </row>
    <row r="9183" spans="7:7">
      <c r="G9183">
        <v>15</v>
      </c>
    </row>
    <row r="9184" spans="7:7">
      <c r="G9184">
        <v>0.6</v>
      </c>
    </row>
    <row r="9185" spans="7:7">
      <c r="G9185">
        <v>6</v>
      </c>
    </row>
    <row r="9186" spans="7:7">
      <c r="G9186">
        <v>19.2</v>
      </c>
    </row>
    <row r="9187" spans="7:7">
      <c r="G9187">
        <v>4.8</v>
      </c>
    </row>
    <row r="9188" spans="7:7">
      <c r="G9188">
        <v>4.2</v>
      </c>
    </row>
    <row r="9189" spans="7:7">
      <c r="G9189">
        <v>19.2</v>
      </c>
    </row>
    <row r="9190" spans="7:7">
      <c r="G9190">
        <v>4.8</v>
      </c>
    </row>
    <row r="9191" spans="7:7">
      <c r="G9191">
        <v>7.2</v>
      </c>
    </row>
    <row r="9192" spans="7:7">
      <c r="G9192">
        <v>7.2</v>
      </c>
    </row>
    <row r="9193" spans="7:7">
      <c r="G9193">
        <v>6</v>
      </c>
    </row>
    <row r="9194" spans="7:7">
      <c r="G9194">
        <v>1.8</v>
      </c>
    </row>
    <row r="9195" spans="7:7">
      <c r="G9195">
        <v>30</v>
      </c>
    </row>
    <row r="9196" spans="7:7">
      <c r="G9196">
        <v>6</v>
      </c>
    </row>
    <row r="9197" spans="7:7">
      <c r="G9197">
        <v>4.2</v>
      </c>
    </row>
    <row r="9198" spans="7:7">
      <c r="G9198">
        <v>1.2</v>
      </c>
    </row>
    <row r="9199" spans="7:7">
      <c r="G9199">
        <v>25</v>
      </c>
    </row>
    <row r="9200" spans="7:7">
      <c r="G9200">
        <v>135</v>
      </c>
    </row>
    <row r="9201" spans="7:7">
      <c r="G9201">
        <v>14.4</v>
      </c>
    </row>
    <row r="9202" spans="7:7">
      <c r="G9202">
        <v>21.6</v>
      </c>
    </row>
    <row r="9203" spans="7:7">
      <c r="G9203">
        <v>3.6</v>
      </c>
    </row>
    <row r="9204" spans="7:7">
      <c r="G9204">
        <v>3.6</v>
      </c>
    </row>
    <row r="9205" spans="7:7">
      <c r="G9205">
        <v>6</v>
      </c>
    </row>
    <row r="9206" spans="7:7">
      <c r="G9206">
        <v>3</v>
      </c>
    </row>
    <row r="9207" spans="7:7">
      <c r="G9207">
        <v>58.4</v>
      </c>
    </row>
    <row r="9208" spans="7:7">
      <c r="G9208">
        <v>11.4</v>
      </c>
    </row>
    <row r="9209" spans="7:7">
      <c r="G9209">
        <v>3.6</v>
      </c>
    </row>
    <row r="9210" spans="7:7">
      <c r="G9210">
        <v>1.2</v>
      </c>
    </row>
    <row r="9211" spans="7:7">
      <c r="G9211">
        <v>1.8</v>
      </c>
    </row>
    <row r="9212" spans="7:7">
      <c r="G9212">
        <v>3.6</v>
      </c>
    </row>
    <row r="9213" spans="7:7">
      <c r="G9213">
        <v>12</v>
      </c>
    </row>
    <row r="9214" spans="7:7">
      <c r="G9214">
        <v>13.2</v>
      </c>
    </row>
    <row r="9215" spans="7:7">
      <c r="G9215">
        <v>9.6</v>
      </c>
    </row>
    <row r="9216" spans="7:7">
      <c r="G9216">
        <v>4.8</v>
      </c>
    </row>
    <row r="9217" spans="7:7">
      <c r="G9217">
        <v>1.8</v>
      </c>
    </row>
    <row r="9218" spans="7:7">
      <c r="G9218">
        <v>4.2</v>
      </c>
    </row>
    <row r="9219" spans="7:7">
      <c r="G9219">
        <v>5.4</v>
      </c>
    </row>
    <row r="9220" spans="7:7">
      <c r="G9220">
        <v>25</v>
      </c>
    </row>
    <row r="9221" spans="7:7">
      <c r="G9221">
        <v>4.2</v>
      </c>
    </row>
    <row r="9222" spans="7:7">
      <c r="G9222">
        <v>6</v>
      </c>
    </row>
    <row r="9223" spans="7:7">
      <c r="G9223">
        <v>4.2</v>
      </c>
    </row>
    <row r="9224" spans="7:7">
      <c r="G9224">
        <v>3</v>
      </c>
    </row>
    <row r="9225" spans="7:7">
      <c r="G9225">
        <v>1.8</v>
      </c>
    </row>
    <row r="9226" spans="7:7">
      <c r="G9226">
        <v>6</v>
      </c>
    </row>
    <row r="9227" spans="7:7">
      <c r="G9227">
        <v>6</v>
      </c>
    </row>
    <row r="9228" spans="7:7">
      <c r="G9228">
        <v>12</v>
      </c>
    </row>
    <row r="9229" spans="7:7">
      <c r="G9229">
        <v>34</v>
      </c>
    </row>
    <row r="9230" spans="7:7">
      <c r="G9230">
        <v>6</v>
      </c>
    </row>
    <row r="9231" spans="7:7">
      <c r="G9231">
        <v>6</v>
      </c>
    </row>
    <row r="9232" spans="7:7">
      <c r="G9232">
        <v>7.2</v>
      </c>
    </row>
    <row r="9233" spans="7:7">
      <c r="G9233">
        <v>4.2</v>
      </c>
    </row>
    <row r="9234" spans="7:7">
      <c r="G9234">
        <v>3.6</v>
      </c>
    </row>
    <row r="9235" spans="7:7">
      <c r="G9235">
        <v>3.6</v>
      </c>
    </row>
    <row r="9236" spans="7:7">
      <c r="G9236">
        <v>4.2</v>
      </c>
    </row>
    <row r="9237" spans="7:7">
      <c r="G9237">
        <v>4.2</v>
      </c>
    </row>
    <row r="9238" spans="7:7">
      <c r="G9238">
        <v>2.4</v>
      </c>
    </row>
    <row r="9239" spans="7:7">
      <c r="G9239">
        <v>2.4</v>
      </c>
    </row>
    <row r="9240" spans="7:7">
      <c r="G9240">
        <v>2.4</v>
      </c>
    </row>
    <row r="9241" spans="7:7">
      <c r="G9241">
        <v>6.6</v>
      </c>
    </row>
    <row r="9242" spans="7:7">
      <c r="G9242">
        <v>6</v>
      </c>
    </row>
    <row r="9243" spans="7:7">
      <c r="G9243">
        <v>3.6</v>
      </c>
    </row>
    <row r="9244" spans="7:7">
      <c r="G9244">
        <v>2.4</v>
      </c>
    </row>
    <row r="9245" spans="7:7">
      <c r="G9245">
        <v>5.4</v>
      </c>
    </row>
    <row r="9246" spans="7:7">
      <c r="G9246">
        <v>4.2</v>
      </c>
    </row>
    <row r="9247" spans="7:7">
      <c r="G9247">
        <v>54</v>
      </c>
    </row>
    <row r="9248" spans="7:7">
      <c r="G9248">
        <v>10</v>
      </c>
    </row>
    <row r="9249" spans="7:7">
      <c r="G9249">
        <v>4.2</v>
      </c>
    </row>
    <row r="9250" spans="7:7">
      <c r="G9250">
        <v>3</v>
      </c>
    </row>
    <row r="9251" spans="7:7">
      <c r="G9251">
        <v>4.2</v>
      </c>
    </row>
    <row r="9252" spans="7:7">
      <c r="G9252">
        <v>36</v>
      </c>
    </row>
    <row r="9253" spans="7:7">
      <c r="G9253">
        <v>4.8</v>
      </c>
    </row>
    <row r="9254" spans="7:7">
      <c r="G9254">
        <v>4.2</v>
      </c>
    </row>
    <row r="9255" spans="7:7">
      <c r="G9255">
        <v>13.2</v>
      </c>
    </row>
    <row r="9256" spans="7:7">
      <c r="G9256">
        <v>25</v>
      </c>
    </row>
    <row r="9257" spans="7:7">
      <c r="G9257">
        <v>7.2</v>
      </c>
    </row>
    <row r="9258" spans="7:7">
      <c r="G9258">
        <v>14.4</v>
      </c>
    </row>
    <row r="9259" spans="7:7">
      <c r="G9259">
        <v>3.6</v>
      </c>
    </row>
    <row r="9260" spans="7:7">
      <c r="G9260">
        <v>3.6</v>
      </c>
    </row>
    <row r="9261" spans="7:7">
      <c r="G9261">
        <v>4.8</v>
      </c>
    </row>
    <row r="9262" spans="7:7">
      <c r="G9262">
        <v>4.8</v>
      </c>
    </row>
    <row r="9263" spans="7:7">
      <c r="G9263">
        <v>13.2</v>
      </c>
    </row>
    <row r="9264" spans="7:7">
      <c r="G9264">
        <v>7.2</v>
      </c>
    </row>
    <row r="9265" spans="7:7">
      <c r="G9265">
        <v>8.4</v>
      </c>
    </row>
    <row r="9266" spans="7:7">
      <c r="G9266">
        <v>6</v>
      </c>
    </row>
    <row r="9267" spans="7:7">
      <c r="G9267">
        <v>6</v>
      </c>
    </row>
    <row r="9268" spans="7:7">
      <c r="G9268">
        <v>8.4</v>
      </c>
    </row>
    <row r="9269" spans="7:7">
      <c r="G9269">
        <v>3</v>
      </c>
    </row>
    <row r="9270" spans="7:7">
      <c r="G9270">
        <v>14.4</v>
      </c>
    </row>
    <row r="9271" spans="7:7">
      <c r="G9271">
        <v>6</v>
      </c>
    </row>
    <row r="9272" spans="7:7">
      <c r="G9272">
        <v>12</v>
      </c>
    </row>
    <row r="9273" spans="7:7">
      <c r="G9273">
        <v>15</v>
      </c>
    </row>
    <row r="9274" spans="7:7">
      <c r="G9274">
        <v>9.6</v>
      </c>
    </row>
    <row r="9275" spans="7:7">
      <c r="G9275">
        <v>5.4</v>
      </c>
    </row>
    <row r="9276" spans="7:7">
      <c r="G9276">
        <v>3</v>
      </c>
    </row>
    <row r="9277" spans="7:7">
      <c r="G9277">
        <v>24</v>
      </c>
    </row>
    <row r="9278" spans="7:7">
      <c r="G9278">
        <v>3</v>
      </c>
    </row>
    <row r="9279" spans="7:7">
      <c r="G9279">
        <v>6</v>
      </c>
    </row>
    <row r="9280" spans="7:7">
      <c r="G9280">
        <v>1.2</v>
      </c>
    </row>
    <row r="9281" spans="7:7">
      <c r="G9281">
        <v>1.2</v>
      </c>
    </row>
    <row r="9282" spans="7:7">
      <c r="G9282">
        <v>7.8</v>
      </c>
    </row>
    <row r="9283" spans="7:7">
      <c r="G9283">
        <v>16.8</v>
      </c>
    </row>
    <row r="9284" spans="7:7">
      <c r="G9284">
        <v>12</v>
      </c>
    </row>
    <row r="9285" spans="7:7">
      <c r="G9285">
        <v>6.6</v>
      </c>
    </row>
    <row r="9286" spans="7:7">
      <c r="G9286">
        <v>3.6</v>
      </c>
    </row>
    <row r="9287" spans="7:7">
      <c r="G9287">
        <v>18</v>
      </c>
    </row>
    <row r="9288" spans="7:7">
      <c r="G9288">
        <v>25</v>
      </c>
    </row>
    <row r="9289" spans="7:7">
      <c r="G9289">
        <v>17</v>
      </c>
    </row>
    <row r="9290" spans="7:7">
      <c r="G9290">
        <v>9.6</v>
      </c>
    </row>
    <row r="9291" spans="7:7">
      <c r="G9291">
        <v>12</v>
      </c>
    </row>
    <row r="9292" spans="7:7">
      <c r="G9292">
        <v>4.8</v>
      </c>
    </row>
    <row r="9293" spans="7:7">
      <c r="G9293">
        <v>25</v>
      </c>
    </row>
    <row r="9294" spans="7:7">
      <c r="G9294">
        <v>3.6</v>
      </c>
    </row>
    <row r="9295" spans="7:7">
      <c r="G9295">
        <v>6.6</v>
      </c>
    </row>
    <row r="9296" spans="7:7">
      <c r="G9296">
        <v>9.6</v>
      </c>
    </row>
    <row r="9297" spans="7:7">
      <c r="G9297">
        <v>2.4</v>
      </c>
    </row>
    <row r="9298" spans="7:7">
      <c r="G9298">
        <v>3.6</v>
      </c>
    </row>
    <row r="9299" spans="7:7">
      <c r="G9299">
        <v>55.8</v>
      </c>
    </row>
    <row r="9300" spans="7:7">
      <c r="G9300">
        <v>11.9</v>
      </c>
    </row>
    <row r="9301" spans="7:7">
      <c r="G9301">
        <v>10.8</v>
      </c>
    </row>
    <row r="9302" spans="7:7">
      <c r="G9302">
        <v>3.6</v>
      </c>
    </row>
    <row r="9303" spans="7:7">
      <c r="G9303">
        <v>18</v>
      </c>
    </row>
    <row r="9304" spans="7:7">
      <c r="G9304">
        <v>7.2</v>
      </c>
    </row>
    <row r="9305" spans="7:7">
      <c r="G9305">
        <v>7.2</v>
      </c>
    </row>
    <row r="9306" spans="7:7">
      <c r="G9306">
        <v>3</v>
      </c>
    </row>
    <row r="9307" spans="7:7">
      <c r="G9307">
        <v>1.2</v>
      </c>
    </row>
    <row r="9308" spans="7:7">
      <c r="G9308">
        <v>21.6</v>
      </c>
    </row>
    <row r="9309" spans="7:7">
      <c r="G9309">
        <v>25</v>
      </c>
    </row>
    <row r="9310" spans="7:7">
      <c r="G9310">
        <v>4.8</v>
      </c>
    </row>
    <row r="9311" spans="7:7">
      <c r="G9311">
        <v>12</v>
      </c>
    </row>
    <row r="9312" spans="7:7">
      <c r="G9312">
        <v>3.6</v>
      </c>
    </row>
    <row r="9313" spans="7:7">
      <c r="G9313">
        <v>20</v>
      </c>
    </row>
    <row r="9314" spans="7:7">
      <c r="G9314">
        <v>3.6</v>
      </c>
    </row>
    <row r="9315" spans="7:7">
      <c r="G9315">
        <v>20.399999999999999</v>
      </c>
    </row>
    <row r="9316" spans="7:7">
      <c r="G9316">
        <v>2.4</v>
      </c>
    </row>
    <row r="9317" spans="7:7">
      <c r="G9317">
        <v>6</v>
      </c>
    </row>
    <row r="9318" spans="7:7">
      <c r="G9318">
        <v>6</v>
      </c>
    </row>
    <row r="9319" spans="7:7">
      <c r="G9319">
        <v>3.6</v>
      </c>
    </row>
    <row r="9320" spans="7:7">
      <c r="G9320">
        <v>40</v>
      </c>
    </row>
    <row r="9321" spans="7:7">
      <c r="G9321">
        <v>1.2</v>
      </c>
    </row>
    <row r="9322" spans="7:7">
      <c r="G9322">
        <v>5.4</v>
      </c>
    </row>
    <row r="9323" spans="7:7">
      <c r="G9323">
        <v>1.8</v>
      </c>
    </row>
    <row r="9324" spans="7:7">
      <c r="G9324">
        <v>10.199999999999999</v>
      </c>
    </row>
    <row r="9325" spans="7:7">
      <c r="G9325">
        <v>7.2</v>
      </c>
    </row>
    <row r="9326" spans="7:7">
      <c r="G9326">
        <v>5.4</v>
      </c>
    </row>
    <row r="9327" spans="7:7">
      <c r="G9327">
        <v>7.2</v>
      </c>
    </row>
    <row r="9328" spans="7:7">
      <c r="G9328">
        <v>12</v>
      </c>
    </row>
    <row r="9329" spans="7:7">
      <c r="G9329">
        <v>10.199999999999999</v>
      </c>
    </row>
    <row r="9330" spans="7:7">
      <c r="G9330">
        <v>7.2</v>
      </c>
    </row>
    <row r="9331" spans="7:7">
      <c r="G9331">
        <v>8.4</v>
      </c>
    </row>
    <row r="9332" spans="7:7">
      <c r="G9332">
        <v>3.6</v>
      </c>
    </row>
    <row r="9333" spans="7:7">
      <c r="G9333">
        <v>0.6</v>
      </c>
    </row>
    <row r="9334" spans="7:7">
      <c r="G9334">
        <v>6</v>
      </c>
    </row>
    <row r="9335" spans="7:7">
      <c r="G9335">
        <v>3.6</v>
      </c>
    </row>
    <row r="9336" spans="7:7">
      <c r="G9336">
        <v>3.6</v>
      </c>
    </row>
    <row r="9337" spans="7:7">
      <c r="G9337">
        <v>25</v>
      </c>
    </row>
    <row r="9338" spans="7:7">
      <c r="G9338">
        <v>30</v>
      </c>
    </row>
    <row r="9339" spans="7:7">
      <c r="G9339">
        <v>8.4</v>
      </c>
    </row>
    <row r="9340" spans="7:7">
      <c r="G9340">
        <v>7.2</v>
      </c>
    </row>
    <row r="9341" spans="7:7">
      <c r="G9341">
        <v>9.6</v>
      </c>
    </row>
    <row r="9342" spans="7:7">
      <c r="G9342">
        <v>3.6</v>
      </c>
    </row>
    <row r="9343" spans="7:7">
      <c r="G9343">
        <v>8.4</v>
      </c>
    </row>
    <row r="9344" spans="7:7">
      <c r="G9344">
        <v>6</v>
      </c>
    </row>
    <row r="9345" spans="7:7">
      <c r="G9345">
        <v>9.6</v>
      </c>
    </row>
    <row r="9346" spans="7:7">
      <c r="G9346">
        <v>6.6</v>
      </c>
    </row>
    <row r="9347" spans="7:7">
      <c r="G9347">
        <v>1.2</v>
      </c>
    </row>
    <row r="9348" spans="7:7">
      <c r="G9348">
        <v>9.6</v>
      </c>
    </row>
    <row r="9349" spans="7:7">
      <c r="G9349">
        <v>1.8</v>
      </c>
    </row>
    <row r="9350" spans="7:7">
      <c r="G9350">
        <v>6</v>
      </c>
    </row>
    <row r="9351" spans="7:7">
      <c r="G9351">
        <v>2.4</v>
      </c>
    </row>
    <row r="9352" spans="7:7">
      <c r="G9352">
        <v>4.8</v>
      </c>
    </row>
    <row r="9353" spans="7:7">
      <c r="G9353">
        <v>3.6</v>
      </c>
    </row>
    <row r="9354" spans="7:7">
      <c r="G9354">
        <v>4.2</v>
      </c>
    </row>
    <row r="9355" spans="7:7">
      <c r="G9355">
        <v>4.8</v>
      </c>
    </row>
    <row r="9356" spans="7:7">
      <c r="G9356">
        <v>27</v>
      </c>
    </row>
    <row r="9357" spans="7:7">
      <c r="G9357">
        <v>10.8</v>
      </c>
    </row>
    <row r="9358" spans="7:7">
      <c r="G9358">
        <v>1.2</v>
      </c>
    </row>
    <row r="9359" spans="7:7">
      <c r="G9359">
        <v>9.6</v>
      </c>
    </row>
    <row r="9360" spans="7:7">
      <c r="G9360">
        <v>4.8</v>
      </c>
    </row>
    <row r="9361" spans="7:7">
      <c r="G9361">
        <v>25</v>
      </c>
    </row>
    <row r="9362" spans="7:7">
      <c r="G9362">
        <v>25</v>
      </c>
    </row>
    <row r="9363" spans="7:7">
      <c r="G9363">
        <v>2.4</v>
      </c>
    </row>
    <row r="9364" spans="7:7">
      <c r="G9364">
        <v>6</v>
      </c>
    </row>
    <row r="9365" spans="7:7">
      <c r="G9365">
        <v>8.4</v>
      </c>
    </row>
    <row r="9366" spans="7:7">
      <c r="G9366">
        <v>25</v>
      </c>
    </row>
    <row r="9367" spans="7:7">
      <c r="G9367">
        <v>1.8</v>
      </c>
    </row>
    <row r="9368" spans="7:7">
      <c r="G9368">
        <v>8.4</v>
      </c>
    </row>
    <row r="9369" spans="7:7">
      <c r="G9369">
        <v>4.8</v>
      </c>
    </row>
    <row r="9370" spans="7:7">
      <c r="G9370">
        <v>6</v>
      </c>
    </row>
    <row r="9371" spans="7:7">
      <c r="G9371">
        <v>18</v>
      </c>
    </row>
    <row r="9372" spans="7:7">
      <c r="G9372">
        <v>3.6</v>
      </c>
    </row>
    <row r="9373" spans="7:7">
      <c r="G9373">
        <v>4.8</v>
      </c>
    </row>
    <row r="9374" spans="7:7">
      <c r="G9374">
        <v>3.6</v>
      </c>
    </row>
    <row r="9375" spans="7:7">
      <c r="G9375">
        <v>8.4</v>
      </c>
    </row>
    <row r="9376" spans="7:7">
      <c r="G9376">
        <v>6</v>
      </c>
    </row>
    <row r="9377" spans="7:7">
      <c r="G9377">
        <v>7.2</v>
      </c>
    </row>
    <row r="9378" spans="7:7">
      <c r="G9378">
        <v>8.4</v>
      </c>
    </row>
    <row r="9379" spans="7:7">
      <c r="G9379">
        <v>13.2</v>
      </c>
    </row>
    <row r="9380" spans="7:7">
      <c r="G9380">
        <v>2.4</v>
      </c>
    </row>
    <row r="9381" spans="7:7">
      <c r="G9381">
        <v>1.8</v>
      </c>
    </row>
    <row r="9382" spans="7:7">
      <c r="G9382">
        <v>1.2</v>
      </c>
    </row>
    <row r="9383" spans="7:7">
      <c r="G9383">
        <v>1.8</v>
      </c>
    </row>
    <row r="9384" spans="7:7">
      <c r="G9384">
        <v>25</v>
      </c>
    </row>
    <row r="9385" spans="7:7">
      <c r="G9385">
        <v>7.2</v>
      </c>
    </row>
    <row r="9386" spans="7:7">
      <c r="G9386">
        <v>7.2</v>
      </c>
    </row>
    <row r="9387" spans="7:7">
      <c r="G9387">
        <v>3.6</v>
      </c>
    </row>
    <row r="9388" spans="7:7">
      <c r="G9388">
        <v>4.2</v>
      </c>
    </row>
    <row r="9389" spans="7:7">
      <c r="G9389">
        <v>7.2</v>
      </c>
    </row>
    <row r="9390" spans="7:7">
      <c r="G9390">
        <v>5.4</v>
      </c>
    </row>
    <row r="9391" spans="7:7">
      <c r="G9391">
        <v>3.6</v>
      </c>
    </row>
    <row r="9392" spans="7:7">
      <c r="G9392">
        <v>2.4</v>
      </c>
    </row>
    <row r="9393" spans="7:7">
      <c r="G9393">
        <v>2.4</v>
      </c>
    </row>
    <row r="9394" spans="7:7">
      <c r="G9394">
        <v>4.2</v>
      </c>
    </row>
    <row r="9395" spans="7:7">
      <c r="G9395">
        <v>3.6</v>
      </c>
    </row>
    <row r="9396" spans="7:7">
      <c r="G9396">
        <v>3.6</v>
      </c>
    </row>
    <row r="9397" spans="7:7">
      <c r="G9397">
        <v>4.8</v>
      </c>
    </row>
    <row r="9398" spans="7:7">
      <c r="G9398">
        <v>5.4</v>
      </c>
    </row>
    <row r="9399" spans="7:7">
      <c r="G9399">
        <v>24</v>
      </c>
    </row>
    <row r="9400" spans="7:7">
      <c r="G9400">
        <v>6</v>
      </c>
    </row>
    <row r="9401" spans="7:7">
      <c r="G9401">
        <v>18</v>
      </c>
    </row>
    <row r="9402" spans="7:7">
      <c r="G9402">
        <v>14.4</v>
      </c>
    </row>
    <row r="9403" spans="7:7">
      <c r="G9403">
        <v>10.8</v>
      </c>
    </row>
    <row r="9404" spans="7:7">
      <c r="G9404">
        <v>9.6</v>
      </c>
    </row>
    <row r="9405" spans="7:7">
      <c r="G9405">
        <v>9.6</v>
      </c>
    </row>
    <row r="9406" spans="7:7">
      <c r="G9406">
        <v>4.8</v>
      </c>
    </row>
    <row r="9407" spans="7:7">
      <c r="G9407">
        <v>5.4</v>
      </c>
    </row>
    <row r="9408" spans="7:7">
      <c r="G9408">
        <v>3.6</v>
      </c>
    </row>
    <row r="9409" spans="7:7">
      <c r="G9409">
        <v>67.5</v>
      </c>
    </row>
    <row r="9410" spans="7:7">
      <c r="G9410">
        <v>16.8</v>
      </c>
    </row>
    <row r="9411" spans="7:7">
      <c r="G9411">
        <v>7.2</v>
      </c>
    </row>
    <row r="9412" spans="7:7">
      <c r="G9412">
        <v>8.4</v>
      </c>
    </row>
    <row r="9413" spans="7:7">
      <c r="G9413">
        <v>43.2</v>
      </c>
    </row>
    <row r="9414" spans="7:7">
      <c r="G9414">
        <v>13.2</v>
      </c>
    </row>
    <row r="9415" spans="7:7">
      <c r="G9415">
        <v>7.2</v>
      </c>
    </row>
    <row r="9416" spans="7:7">
      <c r="G9416">
        <v>4.8</v>
      </c>
    </row>
    <row r="9417" spans="7:7">
      <c r="G9417">
        <v>18</v>
      </c>
    </row>
    <row r="9418" spans="7:7">
      <c r="G9418">
        <v>0.6</v>
      </c>
    </row>
    <row r="9419" spans="7:7">
      <c r="G9419">
        <v>6.6</v>
      </c>
    </row>
    <row r="9420" spans="7:7">
      <c r="G9420">
        <v>3.6</v>
      </c>
    </row>
    <row r="9421" spans="7:7">
      <c r="G9421">
        <v>4.8</v>
      </c>
    </row>
    <row r="9422" spans="7:7">
      <c r="G9422">
        <v>1.2</v>
      </c>
    </row>
    <row r="9423" spans="7:7">
      <c r="G9423">
        <v>20.399999999999999</v>
      </c>
    </row>
    <row r="9424" spans="7:7">
      <c r="G9424">
        <v>7.2</v>
      </c>
    </row>
    <row r="9425" spans="7:7">
      <c r="G9425">
        <v>40</v>
      </c>
    </row>
    <row r="9426" spans="7:7">
      <c r="G9426">
        <v>40</v>
      </c>
    </row>
    <row r="9427" spans="7:7">
      <c r="G9427">
        <v>3.6</v>
      </c>
    </row>
    <row r="9428" spans="7:7">
      <c r="G9428">
        <v>4.8</v>
      </c>
    </row>
    <row r="9429" spans="7:7">
      <c r="G9429">
        <v>2.4</v>
      </c>
    </row>
    <row r="9430" spans="7:7">
      <c r="G9430">
        <v>4.2</v>
      </c>
    </row>
    <row r="9431" spans="7:7">
      <c r="G9431">
        <v>9.6</v>
      </c>
    </row>
    <row r="9432" spans="7:7">
      <c r="G9432">
        <v>8.4</v>
      </c>
    </row>
    <row r="9433" spans="7:7">
      <c r="G9433">
        <v>7.2</v>
      </c>
    </row>
    <row r="9434" spans="7:7">
      <c r="G9434">
        <v>10.8</v>
      </c>
    </row>
    <row r="9435" spans="7:7">
      <c r="G9435">
        <v>13.2</v>
      </c>
    </row>
    <row r="9436" spans="7:7">
      <c r="G9436">
        <v>12</v>
      </c>
    </row>
    <row r="9437" spans="7:7">
      <c r="G9437">
        <v>10.8</v>
      </c>
    </row>
    <row r="9438" spans="7:7">
      <c r="G9438">
        <v>3.6</v>
      </c>
    </row>
    <row r="9439" spans="7:7">
      <c r="G9439">
        <v>292</v>
      </c>
    </row>
    <row r="9440" spans="7:7">
      <c r="G9440">
        <v>7.2</v>
      </c>
    </row>
    <row r="9441" spans="7:7">
      <c r="G9441">
        <v>6</v>
      </c>
    </row>
    <row r="9442" spans="7:7">
      <c r="G9442">
        <v>4.8</v>
      </c>
    </row>
    <row r="9443" spans="7:7">
      <c r="G9443">
        <v>8.4</v>
      </c>
    </row>
    <row r="9444" spans="7:7">
      <c r="G9444">
        <v>3.6</v>
      </c>
    </row>
    <row r="9445" spans="7:7">
      <c r="G9445">
        <v>12</v>
      </c>
    </row>
    <row r="9446" spans="7:7">
      <c r="G9446">
        <v>4.2</v>
      </c>
    </row>
    <row r="9447" spans="7:7">
      <c r="G9447">
        <v>8.4</v>
      </c>
    </row>
    <row r="9448" spans="7:7">
      <c r="G9448">
        <v>14.4</v>
      </c>
    </row>
    <row r="9449" spans="7:7">
      <c r="G9449">
        <v>4.2</v>
      </c>
    </row>
    <row r="9450" spans="7:7">
      <c r="G9450">
        <v>7.8</v>
      </c>
    </row>
    <row r="9451" spans="7:7">
      <c r="G9451">
        <v>40</v>
      </c>
    </row>
    <row r="9452" spans="7:7">
      <c r="G9452">
        <v>10</v>
      </c>
    </row>
    <row r="9453" spans="7:7">
      <c r="G9453">
        <v>2.4</v>
      </c>
    </row>
    <row r="9454" spans="7:7">
      <c r="G9454">
        <v>1.2</v>
      </c>
    </row>
    <row r="9455" spans="7:7">
      <c r="G9455">
        <v>6</v>
      </c>
    </row>
    <row r="9456" spans="7:7">
      <c r="G9456">
        <v>7.8</v>
      </c>
    </row>
    <row r="9457" spans="7:7">
      <c r="G9457">
        <v>7.2</v>
      </c>
    </row>
    <row r="9458" spans="7:7">
      <c r="G9458">
        <v>4.2</v>
      </c>
    </row>
    <row r="9459" spans="7:7">
      <c r="G9459">
        <v>34.799999999999997</v>
      </c>
    </row>
    <row r="9460" spans="7:7">
      <c r="G9460">
        <v>2.4</v>
      </c>
    </row>
    <row r="9461" spans="7:7">
      <c r="G9461">
        <v>7.2</v>
      </c>
    </row>
    <row r="9462" spans="7:7">
      <c r="G9462">
        <v>4.8</v>
      </c>
    </row>
    <row r="9463" spans="7:7">
      <c r="G9463">
        <v>4.8</v>
      </c>
    </row>
    <row r="9464" spans="7:7">
      <c r="G9464">
        <v>1.8</v>
      </c>
    </row>
    <row r="9465" spans="7:7">
      <c r="G9465">
        <v>9.6</v>
      </c>
    </row>
    <row r="9466" spans="7:7">
      <c r="G9466">
        <v>14.4</v>
      </c>
    </row>
    <row r="9467" spans="7:7">
      <c r="G9467">
        <v>4.8</v>
      </c>
    </row>
    <row r="9468" spans="7:7">
      <c r="G9468">
        <v>36</v>
      </c>
    </row>
    <row r="9469" spans="7:7">
      <c r="G9469">
        <v>1.8</v>
      </c>
    </row>
    <row r="9470" spans="7:7">
      <c r="G9470">
        <v>2.4</v>
      </c>
    </row>
    <row r="9471" spans="7:7">
      <c r="G9471">
        <v>1.2</v>
      </c>
    </row>
    <row r="9472" spans="7:7">
      <c r="G9472">
        <v>6</v>
      </c>
    </row>
    <row r="9473" spans="7:7">
      <c r="G9473">
        <v>6</v>
      </c>
    </row>
    <row r="9474" spans="7:7">
      <c r="G9474">
        <v>24</v>
      </c>
    </row>
    <row r="9475" spans="7:7">
      <c r="G9475">
        <v>9.6</v>
      </c>
    </row>
    <row r="9476" spans="7:7">
      <c r="G9476">
        <v>1.2</v>
      </c>
    </row>
    <row r="9477" spans="7:7">
      <c r="G9477">
        <v>6</v>
      </c>
    </row>
    <row r="9478" spans="7:7">
      <c r="G9478">
        <v>3</v>
      </c>
    </row>
    <row r="9479" spans="7:7">
      <c r="G9479">
        <v>4.8</v>
      </c>
    </row>
    <row r="9480" spans="7:7">
      <c r="G9480">
        <v>12</v>
      </c>
    </row>
    <row r="9481" spans="7:7">
      <c r="G9481">
        <v>4.8</v>
      </c>
    </row>
    <row r="9482" spans="7:7">
      <c r="G9482">
        <v>54</v>
      </c>
    </row>
    <row r="9483" spans="7:7">
      <c r="G9483">
        <v>4.8</v>
      </c>
    </row>
    <row r="9484" spans="7:7">
      <c r="G9484">
        <v>5.4</v>
      </c>
    </row>
    <row r="9485" spans="7:7">
      <c r="G9485">
        <v>1.8</v>
      </c>
    </row>
    <row r="9486" spans="7:7">
      <c r="G9486">
        <v>1.8</v>
      </c>
    </row>
    <row r="9487" spans="7:7">
      <c r="G9487">
        <v>3.6</v>
      </c>
    </row>
    <row r="9488" spans="7:7">
      <c r="G9488">
        <v>4.2</v>
      </c>
    </row>
    <row r="9489" spans="7:7">
      <c r="G9489">
        <v>5.4</v>
      </c>
    </row>
    <row r="9490" spans="7:7">
      <c r="G9490">
        <v>6.6</v>
      </c>
    </row>
    <row r="9491" spans="7:7">
      <c r="G9491">
        <v>24</v>
      </c>
    </row>
    <row r="9492" spans="7:7">
      <c r="G9492">
        <v>2.4</v>
      </c>
    </row>
    <row r="9493" spans="7:7">
      <c r="G9493">
        <v>1.2</v>
      </c>
    </row>
    <row r="9494" spans="7:7">
      <c r="G9494">
        <v>8.4</v>
      </c>
    </row>
    <row r="9495" spans="7:7">
      <c r="G9495">
        <v>10</v>
      </c>
    </row>
    <row r="9496" spans="7:7">
      <c r="G9496">
        <v>30</v>
      </c>
    </row>
    <row r="9497" spans="7:7">
      <c r="G9497">
        <v>4.8</v>
      </c>
    </row>
    <row r="9498" spans="7:7">
      <c r="G9498">
        <v>4.8</v>
      </c>
    </row>
    <row r="9499" spans="7:7">
      <c r="G9499">
        <v>4.8</v>
      </c>
    </row>
    <row r="9500" spans="7:7">
      <c r="G9500">
        <v>1.8</v>
      </c>
    </row>
    <row r="9501" spans="7:7">
      <c r="G9501">
        <v>9</v>
      </c>
    </row>
    <row r="9502" spans="7:7">
      <c r="G9502">
        <v>18.600000000000001</v>
      </c>
    </row>
    <row r="9503" spans="7:7">
      <c r="G9503">
        <v>8.4</v>
      </c>
    </row>
    <row r="9504" spans="7:7">
      <c r="G9504">
        <v>4.2</v>
      </c>
    </row>
    <row r="9505" spans="7:7">
      <c r="G9505">
        <v>8.4</v>
      </c>
    </row>
    <row r="9506" spans="7:7">
      <c r="G9506">
        <v>3.6</v>
      </c>
    </row>
    <row r="9507" spans="7:7">
      <c r="G9507">
        <v>6</v>
      </c>
    </row>
    <row r="9508" spans="7:7">
      <c r="G9508">
        <v>12.75</v>
      </c>
    </row>
    <row r="9509" spans="7:7">
      <c r="G9509">
        <v>1.8</v>
      </c>
    </row>
    <row r="9510" spans="7:7">
      <c r="G9510">
        <v>7.2</v>
      </c>
    </row>
    <row r="9511" spans="7:7">
      <c r="G9511">
        <v>18</v>
      </c>
    </row>
    <row r="9512" spans="7:7">
      <c r="G9512">
        <v>4.2</v>
      </c>
    </row>
    <row r="9513" spans="7:7">
      <c r="G9513">
        <v>5.4</v>
      </c>
    </row>
    <row r="9514" spans="7:7">
      <c r="G9514">
        <v>24</v>
      </c>
    </row>
    <row r="9515" spans="7:7">
      <c r="G9515">
        <v>1.8</v>
      </c>
    </row>
    <row r="9516" spans="7:7">
      <c r="G9516">
        <v>3.6</v>
      </c>
    </row>
    <row r="9517" spans="7:7">
      <c r="G9517">
        <v>7.2</v>
      </c>
    </row>
    <row r="9518" spans="7:7">
      <c r="G9518">
        <v>430</v>
      </c>
    </row>
    <row r="9519" spans="7:7">
      <c r="G9519">
        <v>13.2</v>
      </c>
    </row>
    <row r="9520" spans="7:7">
      <c r="G9520">
        <v>4.2</v>
      </c>
    </row>
    <row r="9521" spans="7:7">
      <c r="G9521">
        <v>3.6</v>
      </c>
    </row>
    <row r="9522" spans="7:7">
      <c r="G9522">
        <v>14.4</v>
      </c>
    </row>
    <row r="9523" spans="7:7">
      <c r="G9523">
        <v>3</v>
      </c>
    </row>
    <row r="9524" spans="7:7">
      <c r="G9524">
        <v>1.2</v>
      </c>
    </row>
    <row r="9525" spans="7:7">
      <c r="G9525">
        <v>0.6</v>
      </c>
    </row>
    <row r="9526" spans="7:7">
      <c r="G9526">
        <v>7.2</v>
      </c>
    </row>
    <row r="9527" spans="7:7">
      <c r="G9527">
        <v>30</v>
      </c>
    </row>
    <row r="9528" spans="7:7">
      <c r="G9528">
        <v>8.4</v>
      </c>
    </row>
    <row r="9529" spans="7:7">
      <c r="G9529">
        <v>7.2</v>
      </c>
    </row>
    <row r="9530" spans="7:7">
      <c r="G9530">
        <v>7.2</v>
      </c>
    </row>
    <row r="9531" spans="7:7">
      <c r="G9531">
        <v>4.2</v>
      </c>
    </row>
    <row r="9532" spans="7:7">
      <c r="G9532">
        <v>6</v>
      </c>
    </row>
    <row r="9533" spans="7:7">
      <c r="G9533">
        <v>2.4</v>
      </c>
    </row>
    <row r="9534" spans="7:7">
      <c r="G9534">
        <v>8.4</v>
      </c>
    </row>
    <row r="9535" spans="7:7">
      <c r="G9535">
        <v>4.2</v>
      </c>
    </row>
    <row r="9536" spans="7:7">
      <c r="G9536">
        <v>7.2</v>
      </c>
    </row>
    <row r="9537" spans="7:7">
      <c r="G9537">
        <v>6</v>
      </c>
    </row>
    <row r="9538" spans="7:7">
      <c r="G9538">
        <v>6</v>
      </c>
    </row>
    <row r="9539" spans="7:7">
      <c r="G9539">
        <v>6</v>
      </c>
    </row>
    <row r="9540" spans="7:7">
      <c r="G9540">
        <v>4.2</v>
      </c>
    </row>
    <row r="9541" spans="7:7">
      <c r="G9541">
        <v>9.6</v>
      </c>
    </row>
    <row r="9542" spans="7:7">
      <c r="G9542">
        <v>6</v>
      </c>
    </row>
    <row r="9543" spans="7:7">
      <c r="G9543">
        <v>3.6</v>
      </c>
    </row>
    <row r="9544" spans="7:7">
      <c r="G9544">
        <v>4.8</v>
      </c>
    </row>
    <row r="9545" spans="7:7">
      <c r="G9545">
        <v>1.8</v>
      </c>
    </row>
    <row r="9546" spans="7:7">
      <c r="G9546">
        <v>4.8</v>
      </c>
    </row>
    <row r="9547" spans="7:7">
      <c r="G9547">
        <v>3.6</v>
      </c>
    </row>
    <row r="9548" spans="7:7">
      <c r="G9548">
        <v>33</v>
      </c>
    </row>
    <row r="9549" spans="7:7">
      <c r="G9549">
        <v>8.4</v>
      </c>
    </row>
    <row r="9550" spans="7:7">
      <c r="G9550">
        <v>4.8</v>
      </c>
    </row>
    <row r="9551" spans="7:7">
      <c r="G9551">
        <v>10.8</v>
      </c>
    </row>
    <row r="9552" spans="7:7">
      <c r="G9552">
        <v>21.6</v>
      </c>
    </row>
    <row r="9553" spans="7:7">
      <c r="G9553">
        <v>1.2</v>
      </c>
    </row>
    <row r="9554" spans="7:7">
      <c r="G9554">
        <v>14.4</v>
      </c>
    </row>
    <row r="9555" spans="7:7">
      <c r="G9555">
        <v>3.6</v>
      </c>
    </row>
    <row r="9556" spans="7:7">
      <c r="G9556">
        <v>4.2</v>
      </c>
    </row>
    <row r="9557" spans="7:7">
      <c r="G9557">
        <v>9.6</v>
      </c>
    </row>
    <row r="9558" spans="7:7">
      <c r="G9558">
        <v>12</v>
      </c>
    </row>
    <row r="9559" spans="7:7">
      <c r="G9559">
        <v>9.6</v>
      </c>
    </row>
    <row r="9560" spans="7:7">
      <c r="G9560">
        <v>4.8</v>
      </c>
    </row>
    <row r="9561" spans="7:7">
      <c r="G9561">
        <v>2.4</v>
      </c>
    </row>
    <row r="9562" spans="7:7">
      <c r="G9562">
        <v>36</v>
      </c>
    </row>
    <row r="9563" spans="7:7">
      <c r="G9563">
        <v>13.2</v>
      </c>
    </row>
    <row r="9564" spans="7:7">
      <c r="G9564">
        <v>3</v>
      </c>
    </row>
    <row r="9565" spans="7:7">
      <c r="G9565">
        <v>1.8</v>
      </c>
    </row>
    <row r="9566" spans="7:7">
      <c r="G9566">
        <v>5.4</v>
      </c>
    </row>
    <row r="9567" spans="7:7">
      <c r="G9567">
        <v>4.2</v>
      </c>
    </row>
    <row r="9568" spans="7:7">
      <c r="G9568">
        <v>4.8</v>
      </c>
    </row>
    <row r="9569" spans="7:7">
      <c r="G9569">
        <v>26.4</v>
      </c>
    </row>
    <row r="9570" spans="7:7">
      <c r="G9570">
        <v>4.8</v>
      </c>
    </row>
    <row r="9571" spans="7:7">
      <c r="G9571">
        <v>4.8</v>
      </c>
    </row>
    <row r="9572" spans="7:7">
      <c r="G9572">
        <v>8.4</v>
      </c>
    </row>
    <row r="9573" spans="7:7">
      <c r="G9573">
        <v>24</v>
      </c>
    </row>
    <row r="9574" spans="7:7">
      <c r="G9574">
        <v>3.6</v>
      </c>
    </row>
    <row r="9575" spans="7:7">
      <c r="G9575">
        <v>4.8</v>
      </c>
    </row>
    <row r="9576" spans="7:7">
      <c r="G9576">
        <v>5.4</v>
      </c>
    </row>
    <row r="9577" spans="7:7">
      <c r="G9577">
        <v>4.2</v>
      </c>
    </row>
    <row r="9578" spans="7:7">
      <c r="G9578">
        <v>1.8</v>
      </c>
    </row>
    <row r="9579" spans="7:7">
      <c r="G9579">
        <v>3</v>
      </c>
    </row>
    <row r="9580" spans="7:7">
      <c r="G9580">
        <v>25</v>
      </c>
    </row>
    <row r="9581" spans="7:7">
      <c r="G9581">
        <v>4.2</v>
      </c>
    </row>
    <row r="9582" spans="7:7">
      <c r="G9582">
        <v>8.4</v>
      </c>
    </row>
    <row r="9583" spans="7:7">
      <c r="G9583">
        <v>6</v>
      </c>
    </row>
    <row r="9584" spans="7:7">
      <c r="G9584">
        <v>4.2</v>
      </c>
    </row>
    <row r="9585" spans="7:7">
      <c r="G9585">
        <v>14.4</v>
      </c>
    </row>
    <row r="9586" spans="7:7">
      <c r="G9586">
        <v>1.2</v>
      </c>
    </row>
    <row r="9587" spans="7:7">
      <c r="G9587">
        <v>4.8</v>
      </c>
    </row>
    <row r="9588" spans="7:7">
      <c r="G9588">
        <v>2.4</v>
      </c>
    </row>
    <row r="9589" spans="7:7">
      <c r="G9589">
        <v>8.4</v>
      </c>
    </row>
    <row r="9590" spans="7:7">
      <c r="G9590">
        <v>6</v>
      </c>
    </row>
    <row r="9591" spans="7:7">
      <c r="G9591">
        <v>4.8</v>
      </c>
    </row>
  </sheetData>
  <mergeCells count="10">
    <mergeCell ref="B3:E3"/>
    <mergeCell ref="R3:T3"/>
    <mergeCell ref="I3:M3"/>
    <mergeCell ref="R11:T11"/>
    <mergeCell ref="K74:M74"/>
    <mergeCell ref="L59:N59"/>
    <mergeCell ref="P49:Q49"/>
    <mergeCell ref="P50:Q50"/>
    <mergeCell ref="L17:N17"/>
    <mergeCell ref="P38:S43"/>
  </mergeCells>
  <phoneticPr fontId="7" type="noConversion"/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B79DC-CDF2-4EC8-98BA-D79E05A0A47A}">
  <sheetPr codeName="Sheet1"/>
  <dimension ref="A1"/>
  <sheetViews>
    <sheetView showGridLines="0" tabSelected="1" zoomScale="60" zoomScaleNormal="60" workbookViewId="0">
      <selection activeCell="N61" sqref="N61"/>
    </sheetView>
  </sheetViews>
  <sheetFormatPr defaultRowHeight="14.4"/>
  <cols>
    <col min="1" max="16384" width="8.88671875" style="2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8 < / i n t > < / v a l u e > < / i t e m > < i t e m > < k e y > < s t r i n g > U S D   R a t e < / s t r i n g > < / k e y > < v a l u e > < i n t > 1 2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5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8 , T a b l e 1 _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5 T 0 0 : 4 4 : 0 6 . 4 7 7 0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< / s t r i n g > < / k e y > < v a l u e > < i n t > 1 0 6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L o c a l i t y < / s t r i n g > < / k e y > < v a l u e > < i n t > 1 0 3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T a b l e _ b o o k i n g < / s t r i n g > < / k e y > < v a l u e > < i n t > 1 6 7 < / i n t > < / v a l u e > < / i t e m > < i t e m > < k e y > < s t r i n g > O n l i n e _ d e l i v e r y < / s t r i n g > < / k e y > < v a l u e > < i n t > 1 7 2 < / i n t > < / v a l u e > < / i t e m > < i t e m > < k e y > < s t r i n g > D e l i v e r i n g _ n o w < / s t r i n g > < / k e y > < v a l u e > < i n t > 1 7 1 < / i n t > < / v a l u e > < / i t e m > < i t e m > < k e y > < s t r i n g > P r i c e   B u c k e t < / s t r i n g > < / k e y > < v a l u e > < i n t > 1 4 6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A v e r a g e _ C o s t _ f o r _ t w o 2 < / s t r i n g > < / k e y > < v a l u e > < i n t > 2 3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u n t r y C o d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T a b l e _ b o o k i n g < / s t r i n g > < / k e y > < v a l u e > < i n t > 9 < / i n t > < / v a l u e > < / i t e m > < i t e m > < k e y > < s t r i n g > O n l i n e _ d e l i v e r y < / s t r i n g > < / k e y > < v a l u e > < i n t > 1 0 < / i n t > < / v a l u e > < / i t e m > < i t e m > < k e y > < s t r i n g > D e l i v e r i n g _ n o w < / s t r i n g > < / k e y > < v a l u e > < i n t > 1 1 < / i n t > < / v a l u e > < / i t e m > < i t e m > < k e y > < s t r i n g > P r i c e   B u c k e t < / s t r i n g > < / k e y > < v a l u e > < i n t > 1 2 < / i n t > < / v a l u e > < / i t e m > < i t e m > < k e y > < s t r i n g > P r i c e _ r a n g e < / s t r i n g > < / k e y > < v a l u e > < i n t > 1 3 < / i n t > < / v a l u e > < / i t e m > < i t e m > < k e y > < s t r i n g > V o t e s < / s t r i n g > < / k e y > < v a l u e > < i n t > 1 4 < / i n t > < / v a l u e > < / i t e m > < i t e m > < k e y > < s t r i n g > A v e r a g e _ C o s t _ f o r _ t w o < / s t r i n g > < / k e y > < v a l u e > < i n t > 1 5 < / i n t > < / v a l u e > < / i t e m > < i t e m > < k e y > < s t r i n g > R a t i n g < / s t r i n g > < / k e y > < v a l u e > < i n t > 1 6 < / i n t > < / v a l u e > < / i t e m > < i t e m > < k e y > < s t r i n g > D a t e k e y _ O p e n i n g < / s t r i n g > < / k e y > < v a l u e > < i n t > 1 7 < / i n t > < / v a l u e > < / i t e m > < i t e m > < k e y > < s t r i n g > A v e r a g e _ C o s t _ f o r _ t w o 2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s t   i n   D o l l a r s < / K e y > < / D i a g r a m O b j e c t K e y > < D i a g r a m O b j e c t K e y > < K e y > M e a s u r e s \ S u m   o f   C o s t   i n   D o l l a r s \ T a g I n f o \ F o r m u l a < / K e y > < / D i a g r a m O b j e c t K e y > < D i a g r a m O b j e c t K e y > < K e y > M e a s u r e s \ S u m   o f   C o s t   i n   D o l l a r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T a b l e _ b o o k i n g < / K e y > < / D i a g r a m O b j e c t K e y > < D i a g r a m O b j e c t K e y > < K e y > C o l u m n s \ O n l i n e _ d e l i v e r y < / K e y > < / D i a g r a m O b j e c t K e y > < D i a g r a m O b j e c t K e y > < K e y > C o l u m n s \ D e l i v e r i n g _ n o w < / K e y > < / D i a g r a m O b j e c t K e y > < D i a g r a m O b j e c t K e y > < K e y > C o l u m n s \ P r i c e   B u c k e t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C o s t   i n   D o l l a r s < / K e y > < / D i a g r a m O b j e c t K e y > < D i a g r a m O b j e c t K e y > < K e y > C o l u m n s \ C o u n t r y   N a m e < / K e y > < / D i a g r a m O b j e c t K e y > < D i a g r a m O b j e c t K e y > < K e y > L i n k s \ & l t ; C o l u m n s \ S u m   o f   C o s t   i n   D o l l a r s & g t ; - & l t ; M e a s u r e s \ C o s t   i n   D o l l a r s & g t ; < / K e y > < / D i a g r a m O b j e c t K e y > < D i a g r a m O b j e c t K e y > < K e y > L i n k s \ & l t ; C o l u m n s \ S u m   o f   C o s t   i n   D o l l a r s & g t ; - & l t ; M e a s u r e s \ C o s t   i n   D o l l a r s & g t ; \ C O L U M N < / K e y > < / D i a g r a m O b j e c t K e y > < D i a g r a m O b j e c t K e y > < K e y > L i n k s \ & l t ; C o l u m n s \ S u m   o f   C o s t   i n   D o l l a r s & g t ; - & l t ; M e a s u r e s \ C o s t   i n   D o l l a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s t   i n   D o l l a r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i n   D o l l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i n   D o l l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b o o k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d e l i v e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i n g _ n o w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i n   D o l l a r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s t   i n   D o l l a r s & g t ; - & l t ; M e a s u r e s \ C o s t   i n   D o l l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i n   D o l l a r s & g t ; - & l t ; M e a s u r e s \ C o s t   i n   D o l l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i n   D o l l a r s & g t ; - & l t ; M e a s u r e s \ C o s t   i n   D o l l a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a n d e r _ T a b l e & g t ; < / K e y > < / D i a g r a m O b j e c t K e y > < D i a g r a m O b j e c t K e y > < K e y > D y n a m i c   T a g s \ T a b l e s \ & l t ; T a b l e s \ M a i n _ T a b l e & g t ; < / K e y > < / D i a g r a m O b j e c t K e y > < D i a g r a m O b j e c t K e y > < K e y > T a b l e s \ C a l a n d e r _ T a b l e < / K e y > < / D i a g r a m O b j e c t K e y > < D i a g r a m O b j e c t K e y > < K e y > T a b l e s \ C a l a n d e r _ T a b l e \ C o l u m n s \ D a t e K e y < / K e y > < / D i a g r a m O b j e c t K e y > < D i a g r a m O b j e c t K e y > < K e y > T a b l e s \ C a l a n d e r _ T a b l e \ C o l u m n s \ D a t e < / K e y > < / D i a g r a m O b j e c t K e y > < D i a g r a m O b j e c t K e y > < K e y > T a b l e s \ C a l a n d e r _ T a b l e \ C o l u m n s \ Y e a r < / K e y > < / D i a g r a m O b j e c t K e y > < D i a g r a m O b j e c t K e y > < K e y > T a b l e s \ C a l a n d e r _ T a b l e \ C o l u m n s \ M o n t h < / K e y > < / D i a g r a m O b j e c t K e y > < D i a g r a m O b j e c t K e y > < K e y > T a b l e s \ C a l a n d e r _ T a b l e \ C o l u m n s \ Q u a r t e r < / K e y > < / D i a g r a m O b j e c t K e y > < D i a g r a m O b j e c t K e y > < K e y > T a b l e s \ C a l a n d e r _ T a b l e \ C o l u m n s \ M o n t h   N a m e < / K e y > < / D i a g r a m O b j e c t K e y > < D i a g r a m O b j e c t K e y > < K e y > T a b l e s \ C a l a n d e r _ T a b l e \ C o l u m n s \ Y e a r - M o n t h < / K e y > < / D i a g r a m O b j e c t K e y > < D i a g r a m O b j e c t K e y > < K e y > T a b l e s \ C a l a n d e r _ T a b l e \ C o l u m n s \ W e e k   D a y   N o < / K e y > < / D i a g r a m O b j e c t K e y > < D i a g r a m O b j e c t K e y > < K e y > T a b l e s \ C a l a n d e r _ T a b l e \ C o l u m n s \ W e e k   D a y   N a m e < / K e y > < / D i a g r a m O b j e c t K e y > < D i a g r a m O b j e c t K e y > < K e y > T a b l e s \ C a l a n d e r _ T a b l e \ C o l u m n s \ F i n a n c i a l   M o n t h < / K e y > < / D i a g r a m O b j e c t K e y > < D i a g r a m O b j e c t K e y > < K e y > T a b l e s \ C a l a n d e r _ T a b l e \ C o l u m n s \ F i n a n c i a l   Q u a r t e r < / K e y > < / D i a g r a m O b j e c t K e y > < D i a g r a m O b j e c t K e y > < K e y > T a b l e s \ M a i n _ T a b l e < / K e y > < / D i a g r a m O b j e c t K e y > < D i a g r a m O b j e c t K e y > < K e y > T a b l e s \ M a i n _ T a b l e \ C o l u m n s \ R e s t a u r a n t I D < / K e y > < / D i a g r a m O b j e c t K e y > < D i a g r a m O b j e c t K e y > < K e y > T a b l e s \ M a i n _ T a b l e \ C o l u m n s \ R e s t a u r a n t N a m e < / K e y > < / D i a g r a m O b j e c t K e y > < D i a g r a m O b j e c t K e y > < K e y > T a b l e s \ M a i n _ T a b l e \ C o l u m n s \ C o u n t r y < / K e y > < / D i a g r a m O b j e c t K e y > < D i a g r a m O b j e c t K e y > < K e y > T a b l e s \ M a i n _ T a b l e \ C o l u m n s \ C o u n t r y C o d e < / K e y > < / D i a g r a m O b j e c t K e y > < D i a g r a m O b j e c t K e y > < K e y > T a b l e s \ M a i n _ T a b l e \ C o l u m n s \ C i t y < / K e y > < / D i a g r a m O b j e c t K e y > < D i a g r a m O b j e c t K e y > < K e y > T a b l e s \ M a i n _ T a b l e \ C o l u m n s \ L o c a l i t y < / K e y > < / D i a g r a m O b j e c t K e y > < D i a g r a m O b j e c t K e y > < K e y > T a b l e s \ M a i n _ T a b l e \ C o l u m n s \ L o n g i t u d e < / K e y > < / D i a g r a m O b j e c t K e y > < D i a g r a m O b j e c t K e y > < K e y > T a b l e s \ M a i n _ T a b l e \ C o l u m n s \ L a t i t u d e < / K e y > < / D i a g r a m O b j e c t K e y > < D i a g r a m O b j e c t K e y > < K e y > T a b l e s \ M a i n _ T a b l e \ C o l u m n s \ C u i s i n e s < / K e y > < / D i a g r a m O b j e c t K e y > < D i a g r a m O b j e c t K e y > < K e y > T a b l e s \ M a i n _ T a b l e \ C o l u m n s \ T a b l e _ b o o k i n g < / K e y > < / D i a g r a m O b j e c t K e y > < D i a g r a m O b j e c t K e y > < K e y > T a b l e s \ M a i n _ T a b l e \ C o l u m n s \ O n l i n e _ d e l i v e r y < / K e y > < / D i a g r a m O b j e c t K e y > < D i a g r a m O b j e c t K e y > < K e y > T a b l e s \ M a i n _ T a b l e \ C o l u m n s \ D e l i v e r i n g _ n o w < / K e y > < / D i a g r a m O b j e c t K e y > < D i a g r a m O b j e c t K e y > < K e y > T a b l e s \ M a i n _ T a b l e \ C o l u m n s \ P r i c e   B u c k e t < / K e y > < / D i a g r a m O b j e c t K e y > < D i a g r a m O b j e c t K e y > < K e y > T a b l e s \ M a i n _ T a b l e \ C o l u m n s \ P r i c e _ r a n g e < / K e y > < / D i a g r a m O b j e c t K e y > < D i a g r a m O b j e c t K e y > < K e y > T a b l e s \ M a i n _ T a b l e \ C o l u m n s \ V o t e s < / K e y > < / D i a g r a m O b j e c t K e y > < D i a g r a m O b j e c t K e y > < K e y > T a b l e s \ M a i n _ T a b l e \ C o l u m n s \ A v e r a g e _ C o s t _ f o r _ t w o < / K e y > < / D i a g r a m O b j e c t K e y > < D i a g r a m O b j e c t K e y > < K e y > T a b l e s \ M a i n _ T a b l e \ C o l u m n s \ R a t i n g < / K e y > < / D i a g r a m O b j e c t K e y > < D i a g r a m O b j e c t K e y > < K e y > T a b l e s \ M a i n _ T a b l e \ C o l u m n s \ D a t e k e y _ O p e n i n g < / K e y > < / D i a g r a m O b j e c t K e y > < D i a g r a m O b j e c t K e y > < K e y > T a b l e s \ M a i n _ T a b l e \ C o l u m n s \ A v e r a g e _ C o s t _ f o r _ t w o 2 < / K e y > < / D i a g r a m O b j e c t K e y > < D i a g r a m O b j e c t K e y > < K e y > T a b l e s \ M a i n _ T a b l e \ M e a s u r e s \ S u m   o f   R e s t a u r a n t I D < / K e y > < / D i a g r a m O b j e c t K e y > < D i a g r a m O b j e c t K e y > < K e y > T a b l e s \ M a i n _ T a b l e \ S u m   o f   R e s t a u r a n t I D \ A d d i t i o n a l   I n f o \ I m p l i c i t   M e a s u r e < / K e y > < / D i a g r a m O b j e c t K e y > < D i a g r a m O b j e c t K e y > < K e y > T a b l e s \ M a i n _ T a b l e \ M e a s u r e s \ C o u n t   o f   R e s t a u r a n t I D < / K e y > < / D i a g r a m O b j e c t K e y > < D i a g r a m O b j e c t K e y > < K e y > T a b l e s \ M a i n _ T a b l e \ C o u n t   o f   R e s t a u r a n t I D \ A d d i t i o n a l   I n f o \ I m p l i c i t   M e a s u r e < / K e y > < / D i a g r a m O b j e c t K e y > < D i a g r a m O b j e c t K e y > < K e y > T a b l e s \ M a i n _ T a b l e \ M e a s u r e s \ S u m   o f   R a t i n g < / K e y > < / D i a g r a m O b j e c t K e y > < D i a g r a m O b j e c t K e y > < K e y > T a b l e s \ M a i n _ T a b l e \ S u m   o f   R a t i n g \ A d d i t i o n a l   I n f o \ I m p l i c i t   M e a s u r e < / K e y > < / D i a g r a m O b j e c t K e y > < D i a g r a m O b j e c t K e y > < K e y > T a b l e s \ M a i n _ T a b l e \ M e a s u r e s \ A v e r a g e   o f   R a t i n g < / K e y > < / D i a g r a m O b j e c t K e y > < D i a g r a m O b j e c t K e y > < K e y > T a b l e s \ M a i n _ T a b l e \ A v e r a g e   o f   R a t i n g \ A d d i t i o n a l   I n f o \ I m p l i c i t   M e a s u r e < / K e y > < / D i a g r a m O b j e c t K e y > < D i a g r a m O b j e c t K e y > < K e y > R e l a t i o n s h i p s \ & l t ; T a b l e s \ M a i n _ T a b l e \ C o l u m n s \ D a t e k e y _ O p e n i n g & g t ; - & l t ; T a b l e s \ C a l a n d e r _ T a b l e \ C o l u m n s \ D a t e & g t ; < / K e y > < / D i a g r a m O b j e c t K e y > < D i a g r a m O b j e c t K e y > < K e y > R e l a t i o n s h i p s \ & l t ; T a b l e s \ M a i n _ T a b l e \ C o l u m n s \ D a t e k e y _ O p e n i n g & g t ; - & l t ; T a b l e s \ C a l a n d e r _ T a b l e \ C o l u m n s \ D a t e & g t ; \ F K < / K e y > < / D i a g r a m O b j e c t K e y > < D i a g r a m O b j e c t K e y > < K e y > R e l a t i o n s h i p s \ & l t ; T a b l e s \ M a i n _ T a b l e \ C o l u m n s \ D a t e k e y _ O p e n i n g & g t ; - & l t ; T a b l e s \ C a l a n d e r _ T a b l e \ C o l u m n s \ D a t e & g t ; \ P K < / K e y > < / D i a g r a m O b j e c t K e y > < D i a g r a m O b j e c t K e y > < K e y > R e l a t i o n s h i p s \ & l t ; T a b l e s \ M a i n _ T a b l e \ C o l u m n s \ D a t e k e y _ O p e n i n g & g t ; - & l t ; T a b l e s \ C a l a n d e r _ T a b l e \ C o l u m n s \ D a t e & g t ; \ C r o s s F i l t e r < / K e y > < / D i a g r a m O b j e c t K e y > < / A l l K e y s > < S e l e c t e d K e y s > < D i a g r a m O b j e c t K e y > < K e y > T a b l e s \ M a i n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a n d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a n d e r _ T a b l e < / K e y > < / a : K e y > < a : V a l u e   i : t y p e = " D i a g r a m D i s p l a y N o d e V i e w S t a t e " > < H e i g h t > 3 1 0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W e e k  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W e e k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a n d e r _ T a b l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< / K e y > < / a : K e y > < a : V a l u e   i : t y p e = " D i a g r a m D i s p l a y N o d e V i e w S t a t e " > < H e i g h t > 5 2 2 . 8 0 0 0 0 0 0 0 0 0 0 0 0 7 < / H e i g h t > < I s E x p a n d e d > t r u e < / I s E x p a n d e d > < I s F o c u s e d > t r u e < / I s F o c u s e d > < L a y e d O u t > t r u e < / L a y e d O u t > < L e f t > 4 1 8 . 3 0 3 8 1 0 5 6 7 6 6 6 < / L e f t > < T a b I n d e x > 1 < / T a b I n d e x > < W i d t h > 3 5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l u m n s \ A v e r a g e _ C o s t _ f o r _ t w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T a b l e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T a b l e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D a t e k e y _ O p e n i n g & g t ; - & l t ; T a b l e s \ C a l a n d e r _ T a b l e \ C o l u m n s \ D a t e & g t ; < / K e y > < / a : K e y > < a : V a l u e   i : t y p e = " D i a g r a m D i s p l a y L i n k V i e w S t a t e " > < A u t o m a t i o n P r o p e r t y H e l p e r T e x t > E n d   p o i n t   1 :   ( 4 0 2 . 3 0 3 8 1 0 5 6 7 6 6 6 , 2 6 1 . 4 ) .   E n d   p o i n t   2 :   ( 2 1 6 , 1 5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3 0 3 8 1 0 5 6 7 6 6 6 1 2 < / b : _ x > < b : _ y > 2 6 1 . 4 < / b : _ y > < / b : P o i n t > < b : P o i n t > < b : _ x > 3 1 1 . 1 5 1 9 0 5 5 < / b : _ x > < b : _ y > 2 6 1 . 4 < / b : _ y > < / b : P o i n t > < b : P o i n t > < b : _ x > 3 0 9 . 1 5 1 9 0 5 5 < / b : _ x > < b : _ y > 2 5 9 . 4 < / b : _ y > < / b : P o i n t > < b : P o i n t > < b : _ x > 3 0 9 . 1 5 1 9 0 5 5 < / b : _ x > < b : _ y > 1 5 7 . 4 < / b : _ y > < / b : P o i n t > < b : P o i n t > < b : _ x > 3 0 7 . 1 5 1 9 0 5 5 < / b : _ x > < b : _ y > 1 5 5 . 4 < / b : _ y > < / b : P o i n t > < b : P o i n t > < b : _ x > 2 1 5 . 9 9 9 9 9 9 9 9 9 9 9 9 9 1 < / b : _ x > < b : _ y > 1 5 5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D a t e k e y _ O p e n i n g & g t ; - & l t ; T a b l e s \ C a l a n d e r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3 0 3 8 1 0 5 6 7 6 6 6 1 2 < / b : _ x > < b : _ y > 2 5 3 . 3 9 9 9 9 9 9 9 9 9 9 9 9 8 < / b : _ y > < / L a b e l L o c a t i o n > < L o c a t i o n   x m l n s : b = " h t t p : / / s c h e m a s . d a t a c o n t r a c t . o r g / 2 0 0 4 / 0 7 / S y s t e m . W i n d o w s " > < b : _ x > 4 1 8 . 3 0 3 8 1 0 5 6 7 6 6 6 1 2 < / b : _ x > < b : _ y > 2 6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D a t e k e y _ O p e n i n g & g t ; - & l t ; T a b l e s \ C a l a n d e r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4 7 . 3 9 9 9 9 9 9 9 9 9 9 9 9 8 < / b : _ y > < / L a b e l L o c a t i o n > < L o c a t i o n   x m l n s : b = " h t t p : / / s c h e m a s . d a t a c o n t r a c t . o r g / 2 0 0 4 / 0 7 / S y s t e m . W i n d o w s " > < b : _ x > 1 9 9 . 9 9 9 9 9 9 9 9 9 9 9 9 9 1 < / b : _ x > < b : _ y > 1 5 5 . 4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T a b l e \ C o l u m n s \ D a t e k e y _ O p e n i n g & g t ; - & l t ; T a b l e s \ C a l a n d e r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3 0 3 8 1 0 5 6 7 6 6 6 1 2 < / b : _ x > < b : _ y > 2 6 1 . 4 < / b : _ y > < / b : P o i n t > < b : P o i n t > < b : _ x > 3 1 1 . 1 5 1 9 0 5 5 < / b : _ x > < b : _ y > 2 6 1 . 4 < / b : _ y > < / b : P o i n t > < b : P o i n t > < b : _ x > 3 0 9 . 1 5 1 9 0 5 5 < / b : _ x > < b : _ y > 2 5 9 . 4 < / b : _ y > < / b : P o i n t > < b : P o i n t > < b : _ x > 3 0 9 . 1 5 1 9 0 5 5 < / b : _ x > < b : _ y > 1 5 7 . 4 < / b : _ y > < / b : P o i n t > < b : P o i n t > < b : _ x > 3 0 7 . 1 5 1 9 0 5 5 < / b : _ x > < b : _ y > 1 5 5 . 4 < / b : _ y > < / b : P o i n t > < b : P o i n t > < b : _ x > 2 1 5 . 9 9 9 9 9 9 9 9 9 9 9 9 9 1 < / b : _ x > < b : _ y > 1 5 5 . 3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a n d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a n d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  N a m e < / K e y > < / D i a g r a m O b j e c t K e y > < D i a g r a m O b j e c t K e y > < K e y > C o l u m n s \ Y e a r - M o n t h < / K e y > < / D i a g r a m O b j e c t K e y > < D i a g r a m O b j e c t K e y > < K e y > C o l u m n s \ W e e k   D a y   N o < / K e y > < / D i a g r a m O b j e c t K e y > < D i a g r a m O b j e c t K e y > < K e y > C o l u m n s \ W e e k  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T a b l e _ b o o k i n g < / K e y > < / D i a g r a m O b j e c t K e y > < D i a g r a m O b j e c t K e y > < K e y > C o l u m n s \ O n l i n e _ d e l i v e r y < / K e y > < / D i a g r a m O b j e c t K e y > < D i a g r a m O b j e c t K e y > < K e y > C o l u m n s \ D e l i v e r i n g _ n o w < / K e y > < / D i a g r a m O b j e c t K e y > < D i a g r a m O b j e c t K e y > < K e y > C o l u m n s \ P r i c e   B u c k e t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A v e r a g e _ C o s t _ f o r _ t w o 2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b o o k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d e l i v e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i n g _ n o w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a n d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a n d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i n  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K U E A A B Q S w M E F A A C A A g A Y b l b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G 5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u V t Y y K c 0 7 5 4 B A A B 9 B A A A E w A c A E Z v c m 1 1 b G F z L 1 N l Y 3 R p b 2 4 x L m 0 g o h g A K K A U A A A A A A A A A A A A A A A A A A A A A A A A A A A A n V N N a y J B E L 0 L / o d m 9 q I w K x h C L s H D p s 0 h s C Q h 5 u M Q w t D O V L S x p y p 0 V 8 e I + N / T M 7 2 7 G m e M s F 4 G 6 t W r 9 / p V 6 S B n T S g m 8 T s 8 7 3 a 6 H T d X F g p x r 6 Y G h m I k D H C 3 I 8 J v Q t 7 m E C q X H z m Y g f T W A v I T 2 c W U a N H r r 5 + v V Q m j J D K T l 8 2 z J O T Q 8 p L G A T 8 S O V c 4 q 4 a v 3 i A J k + r W w b 1 V 6 F 7 J l p K M L 7 E C X S + q p e t 1 c g e O l Q 8 9 f D V O U n G F f H Y 6 q J o 2 q d h F K / W A c 0 A E w w f X s C S P b F e S C m h y p e Z V g / G b c m X a A Z x p 9 s U / E f T l F G z E F B + C p N d O I 7 i m t T r A v C l U p 5 J V o W q c N d A b N G F c V o D R 7 2 C b 7 H E E A j V D W j b g W 6 v D E i 9 8 v g B u B z N b L a m Z 1 i N x / Y q 9 8 q 8 g p m a Q S X K c h S 1 m v K S W N Y W A t o / Z i W e s G B a w y m 7 e A H c 6 i l D + k t J J C 7 d N W m g U Y z J G W b f H 2 P R b 7 3 B 4 5 B D 3 r r a 6 y O O 6 f 1 3 H A A 4 o i 6 X m u a j v 7 d i / Y d 9 y e P 1 / 2 E h F A v j z Y Z J s / d x B S e 9 h b B R z W x s R + F P u f W M 8 / X L J O / v a 9 L s d j Y e E z j 8 B U E s B A i 0 A F A A C A A g A Y b l b W A o X L 9 m l A A A A 9 g A A A B I A A A A A A A A A A A A A A A A A A A A A A E N v b m Z p Z y 9 Q Y W N r Y W d l L n h t b F B L A Q I t A B Q A A g A I A G G 5 W 1 g P y u m r p A A A A O k A A A A T A A A A A A A A A A A A A A A A A P E A A A B b Q 2 9 u d G V u d F 9 U e X B l c 1 0 u e G 1 s U E s B A i 0 A F A A C A A g A Y b l b W M i n N O + e A Q A A f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Q A A A A A A A B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k Z D Q 0 Y z U t O G V j N y 0 0 N m Z j L T l i O T I t M W Z i N D M 3 Y z B i Y z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z O j U 4 O j M 4 L j M w N j I y M z d a I i A v P j x F b n R y e S B U e X B l P S J G a W x s Q 2 9 s d W 1 u V H l w Z X M i I F Z h b H V l P S J z Q X d Z R E J n W U Z C U V l H Q m d Z R 0 F 3 T U R C U W t S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U Y W J s Z V 9 i b 2 9 r a W 5 n J n F 1 b 3 Q 7 L C Z x d W 9 0 O 0 9 u b G l u Z V 9 k Z W x p d m V y e S Z x d W 9 0 O y w m c X V v d D t E Z W x p d m V y a W 5 n X 2 5 v d y Z x d W 9 0 O y w m c X V v d D t Q c m l j Z S B C d W N r Z X Q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B d m V y Y W d l X 0 N v c 3 R f Z m 9 y X 3 R 3 b y B p b i B E b 2 x s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T G 9 j Y W x p d H k s N H 0 m c X V v d D s s J n F 1 b 3 Q 7 U 2 V j d G l v b j E v V G F i b G U x L 0 F 1 d G 9 S Z W 1 v d m V k Q 2 9 s d W 1 u c z E u e 0 x v b m d p d H V k Z S w 1 f S Z x d W 9 0 O y w m c X V v d D t T Z W N 0 a W 9 u M S 9 U Y W J s Z T E v Q X V 0 b 1 J l b W 9 2 Z W R D b 2 x 1 b W 5 z M S 5 7 T G F 0 a X R 1 Z G U s N n 0 m c X V v d D s s J n F 1 b 3 Q 7 U 2 V j d G l v b j E v V G F i b G U x L 0 F 1 d G 9 S Z W 1 v d m V k Q 2 9 s d W 1 u c z E u e 0 N 1 a X N p b m V z L D d 9 J n F 1 b 3 Q 7 L C Z x d W 9 0 O 1 N l Y 3 R p b 2 4 x L 1 R h Y m x l M S 9 B d X R v U m V t b 3 Z l Z E N v b H V t b n M x L n t U Y W J s Z V 9 i b 2 9 r a W 5 n L D h 9 J n F 1 b 3 Q 7 L C Z x d W 9 0 O 1 N l Y 3 R p b 2 4 x L 1 R h Y m x l M S 9 B d X R v U m V t b 3 Z l Z E N v b H V t b n M x L n t P b m x p b m V f Z G V s a X Z l c n k s O X 0 m c X V v d D s s J n F 1 b 3 Q 7 U 2 V j d G l v b j E v V G F i b G U x L 0 F 1 d G 9 S Z W 1 v d m V k Q 2 9 s d W 1 u c z E u e 0 R l b G l 2 Z X J p b m d f b m 9 3 L D E w f S Z x d W 9 0 O y w m c X V v d D t T Z W N 0 a W 9 u M S 9 U Y W J s Z T E v Q X V 0 b 1 J l b W 9 2 Z W R D b 2 x 1 b W 5 z M S 5 7 U H J p Y 2 U g Q n V j a 2 V 0 L D E x f S Z x d W 9 0 O y w m c X V v d D t T Z W N 0 a W 9 u M S 9 U Y W J s Z T E v Q X V 0 b 1 J l b W 9 2 Z W R D b 2 x 1 b W 5 z M S 5 7 U H J p Y 2 V f c m F u Z 2 U s M T J 9 J n F 1 b 3 Q 7 L C Z x d W 9 0 O 1 N l Y 3 R p b 2 4 x L 1 R h Y m x l M S 9 B d X R v U m V t b 3 Z l Z E N v b H V t b n M x L n t W b 3 R l c y w x M 3 0 m c X V v d D s s J n F 1 b 3 Q 7 U 2 V j d G l v b j E v V G F i b G U x L 0 F 1 d G 9 S Z W 1 v d m V k Q 2 9 s d W 1 u c z E u e 0 F 2 Z X J h Z 2 V f Q 2 9 z d F 9 m b 3 J f d H d v L D E 0 f S Z x d W 9 0 O y w m c X V v d D t T Z W N 0 a W 9 u M S 9 U Y W J s Z T E v Q X V 0 b 1 J l b W 9 2 Z W R D b 2 x 1 b W 5 z M S 5 7 U m F 0 a W 5 n L D E 1 f S Z x d W 9 0 O y w m c X V v d D t T Z W N 0 a W 9 u M S 9 U Y W J s Z T E v Q X V 0 b 1 J l b W 9 2 Z W R D b 2 x 1 b W 5 z M S 5 7 R G F 0 Z W t l e V 9 P c G V u a W 5 n L D E 2 f S Z x d W 9 0 O y w m c X V v d D t T Z W N 0 a W 9 u M S 9 U Y W J s Z T E v Q X V 0 b 1 J l b W 9 2 Z W R D b 2 x 1 b W 5 z M S 5 7 Q X Z l c m F n Z V 9 D b 3 N 0 X 2 Z v c l 9 0 d 2 8 g a W 4 g R G 9 s b G F y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T G 9 j Y W x p d H k s N H 0 m c X V v d D s s J n F 1 b 3 Q 7 U 2 V j d G l v b j E v V G F i b G U x L 0 F 1 d G 9 S Z W 1 v d m V k Q 2 9 s d W 1 u c z E u e 0 x v b m d p d H V k Z S w 1 f S Z x d W 9 0 O y w m c X V v d D t T Z W N 0 a W 9 u M S 9 U Y W J s Z T E v Q X V 0 b 1 J l b W 9 2 Z W R D b 2 x 1 b W 5 z M S 5 7 T G F 0 a X R 1 Z G U s N n 0 m c X V v d D s s J n F 1 b 3 Q 7 U 2 V j d G l v b j E v V G F i b G U x L 0 F 1 d G 9 S Z W 1 v d m V k Q 2 9 s d W 1 u c z E u e 0 N 1 a X N p b m V z L D d 9 J n F 1 b 3 Q 7 L C Z x d W 9 0 O 1 N l Y 3 R p b 2 4 x L 1 R h Y m x l M S 9 B d X R v U m V t b 3 Z l Z E N v b H V t b n M x L n t U Y W J s Z V 9 i b 2 9 r a W 5 n L D h 9 J n F 1 b 3 Q 7 L C Z x d W 9 0 O 1 N l Y 3 R p b 2 4 x L 1 R h Y m x l M S 9 B d X R v U m V t b 3 Z l Z E N v b H V t b n M x L n t P b m x p b m V f Z G V s a X Z l c n k s O X 0 m c X V v d D s s J n F 1 b 3 Q 7 U 2 V j d G l v b j E v V G F i b G U x L 0 F 1 d G 9 S Z W 1 v d m V k Q 2 9 s d W 1 u c z E u e 0 R l b G l 2 Z X J p b m d f b m 9 3 L D E w f S Z x d W 9 0 O y w m c X V v d D t T Z W N 0 a W 9 u M S 9 U Y W J s Z T E v Q X V 0 b 1 J l b W 9 2 Z W R D b 2 x 1 b W 5 z M S 5 7 U H J p Y 2 U g Q n V j a 2 V 0 L D E x f S Z x d W 9 0 O y w m c X V v d D t T Z W N 0 a W 9 u M S 9 U Y W J s Z T E v Q X V 0 b 1 J l b W 9 2 Z W R D b 2 x 1 b W 5 z M S 5 7 U H J p Y 2 V f c m F u Z 2 U s M T J 9 J n F 1 b 3 Q 7 L C Z x d W 9 0 O 1 N l Y 3 R p b 2 4 x L 1 R h Y m x l M S 9 B d X R v U m V t b 3 Z l Z E N v b H V t b n M x L n t W b 3 R l c y w x M 3 0 m c X V v d D s s J n F 1 b 3 Q 7 U 2 V j d G l v b j E v V G F i b G U x L 0 F 1 d G 9 S Z W 1 v d m V k Q 2 9 s d W 1 u c z E u e 0 F 2 Z X J h Z 2 V f Q 2 9 z d F 9 m b 3 J f d H d v L D E 0 f S Z x d W 9 0 O y w m c X V v d D t T Z W N 0 a W 9 u M S 9 U Y W J s Z T E v Q X V 0 b 1 J l b W 9 2 Z W R D b 2 x 1 b W 5 z M S 5 7 U m F 0 a W 5 n L D E 1 f S Z x d W 9 0 O y w m c X V v d D t T Z W N 0 a W 9 u M S 9 U Y W J s Z T E v Q X V 0 b 1 J l b W 9 2 Z W R D b 2 x 1 b W 5 z M S 5 7 R G F 0 Z W t l e V 9 P c G V u a W 5 n L D E 2 f S Z x d W 9 0 O y w m c X V v d D t T Z W N 0 a W 9 u M S 9 U Y W J s Z T E v Q X V 0 b 1 J l b W 9 2 Z W R D b 2 x 1 b W 5 z M S 5 7 Q X Z l c m F n Z V 9 D b 3 N 0 X 2 Z v c l 9 0 d 2 8 g a W 4 g R G 9 s b G F y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o 9 H y q g f h S 6 f t u f E S Z g O X A A A A A A I A A A A A A B B m A A A A A Q A A I A A A A C 8 3 l t V F t g q z h E 0 O 1 S b i 1 Y a D w 5 M H r 1 V 8 n 4 C S O M M J x a U P A A A A A A 6 A A A A A A g A A I A A A A G d H o D P o S 8 o z 5 0 X P l 2 a n c v 6 i 2 1 Y y O 1 u w + Z U f j h 9 y q z b 7 U A A A A D + b D / T Q D W e p L 0 + n O R H 0 T M 7 g I u F / V K O u 1 3 F o 3 U T c e P s 7 9 b f P I u Q z 9 6 A i x 2 g 0 v G p 6 z g M M J s H q G 5 d B H B s T r Y k v 6 c i s y j E O I E b r w S x H I V x k K v y d Q A A A A B 9 e 9 T V j o A D p a / 0 f z 9 n e a k z 6 W R 3 K / 2 z D S H S Z Z z w g 2 j 2 K s + B w V b 3 E t S l X F n Q P O X T n o 1 f 7 n y 0 n m s B x 4 B F F Q 3 W p H 9 4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1 1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5 0 < / i n t > < / v a l u e > < / i t e m > < i t e m > < k e y > < s t r i n g > Y e a r - M o n t h < / s t r i n g > < / k e y > < v a l u e > < i n t > 1 3 9 < / i n t > < / v a l u e > < / i t e m > < i t e m > < k e y > < s t r i n g > W e e k   D a y   N o < / s t r i n g > < / k e y > < v a l u e > < i n t > 1 5 7 < / i n t > < / v a l u e > < / i t e m > < i t e m > < k e y > < s t r i n g > W e e k   D a y   N a m e < / s t r i n g > < / k e y > < v a l u e > < i n t > 1 8 3 < / i n t > < / v a l u e > < / i t e m > < i t e m > < k e y > < s t r i n g > F i n a n c i a l   M o n t h < / s t r i n g > < / k e y > < v a l u e > < i n t > 1 7 5 < / i n t > < / v a l u e > < / i t e m > < i t e m > < k e y > < s t r i n g > F i n a n c i a l   Q u a r t e r < / s t r i n g > < / k e y > < v a l u e > < i n t > 1 8 5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- M o n t h < / s t r i n g > < / k e y > < v a l u e > < i n t > 6 < / i n t > < / v a l u e > < / i t e m > < i t e m > < k e y > < s t r i n g > W e e k   D a y   N o < / s t r i n g > < / k e y > < v a l u e > < i n t > 7 < / i n t > < / v a l u e > < / i t e m > < i t e m > < k e y > < s t r i n g > W e e k   D a y   N a m e < / s t r i n g > < / k e y > < v a l u e > < i n t > 8 < / i n t > < / v a l u e > < / i t e m > < i t e m > < k e y > < s t r i n g > F i n a n c i a l   M o n t h < / s t r i n g > < / k e y > < v a l u e > < i n t > 9 < / i n t > < / v a l u e > < / i t e m > < i t e m > < k e y > < s t r i n g > F i n a n c i a l  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s t   i n   D o l l a r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2 8 2 < / i n t > < / v a l u e > < / i t e m > < i t e m > < k e y > < s t r i n g > C i t y < / s t r i n g > < / k e y > < v a l u e > < i n t > 7 1 < / i n t > < / v a l u e > < / i t e m > < i t e m > < k e y > < s t r i n g > L o c a l i t y < / s t r i n g > < / k e y > < v a l u e > < i n t > 2 3 0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2 1 3 < / i n t > < / v a l u e > < / i t e m > < i t e m > < k e y > < s t r i n g > T a b l e _ b o o k i n g < / s t r i n g > < / k e y > < v a l u e > < i n t > 1 6 7 < / i n t > < / v a l u e > < / i t e m > < i t e m > < k e y > < s t r i n g > O n l i n e _ d e l i v e r y < / s t r i n g > < / k e y > < v a l u e > < i n t > 1 7 2 < / i n t > < / v a l u e > < / i t e m > < i t e m > < k e y > < s t r i n g > D e l i v e r i n g _ n o w < / s t r i n g > < / k e y > < v a l u e > < i n t > 1 7 1 < / i n t > < / v a l u e > < / i t e m > < i t e m > < k e y > < s t r i n g > P r i c e   B u c k e t < / s t r i n g > < / k e y > < v a l u e > < i n t > 1 4 6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C o s t   i n   D o l l a r s < / s t r i n g > < / k e y > < v a l u e > < i n t > 1 6 0 < / i n t > < / v a l u e > < / i t e m > < i t e m > < k e y > < s t r i n g > C o u n t r y   N a m e < / s t r i n g > < / k e y > < v a l u e > < i n t > 1 6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L o c a l i t y < / s t r i n g > < / k e y > < v a l u e > < i n t > 4 < / i n t > < / v a l u e > < / i t e m > < i t e m > < k e y > < s t r i n g > L o n g i t u d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C u i s i n e s < / s t r i n g > < / k e y > < v a l u e > < i n t > 7 < / i n t > < / v a l u e > < / i t e m > < i t e m > < k e y > < s t r i n g > C u r r e n c y < / s t r i n g > < / k e y > < v a l u e > < i n t > 8 < / i n t > < / v a l u e > < / i t e m > < i t e m > < k e y > < s t r i n g > T a b l e _ b o o k i n g < / s t r i n g > < / k e y > < v a l u e > < i n t > 9 < / i n t > < / v a l u e > < / i t e m > < i t e m > < k e y > < s t r i n g > O n l i n e _ d e l i v e r y < / s t r i n g > < / k e y > < v a l u e > < i n t > 1 0 < / i n t > < / v a l u e > < / i t e m > < i t e m > < k e y > < s t r i n g > D e l i v e r i n g _ n o w < / s t r i n g > < / k e y > < v a l u e > < i n t > 1 1 < / i n t > < / v a l u e > < / i t e m > < i t e m > < k e y > < s t r i n g > P r i c e   B u c k e t < / s t r i n g > < / k e y > < v a l u e > < i n t > 1 2 < / i n t > < / v a l u e > < / i t e m > < i t e m > < k e y > < s t r i n g > P r i c e _ r a n g e < / s t r i n g > < / k e y > < v a l u e > < i n t > 1 3 < / i n t > < / v a l u e > < / i t e m > < i t e m > < k e y > < s t r i n g > V o t e s < / s t r i n g > < / k e y > < v a l u e > < i n t > 1 4 < / i n t > < / v a l u e > < / i t e m > < i t e m > < k e y > < s t r i n g > A v e r a g e _ C o s t _ f o r _ t w o < / s t r i n g > < / k e y > < v a l u e > < i n t > 1 5 < / i n t > < / v a l u e > < / i t e m > < i t e m > < k e y > < s t r i n g > R a t i n g < / s t r i n g > < / k e y > < v a l u e > < i n t > 1 6 < / i n t > < / v a l u e > < / i t e m > < i t e m > < k e y > < s t r i n g > D a t e k e y _ O p e n i n g < / s t r i n g > < / k e y > < v a l u e > < i n t > 1 7 < / i n t > < / v a l u e > < / i t e m > < i t e m > < k e y > < s t r i n g > C o s t   i n   D o l l a r s < / s t r i n g > < / k e y > < v a l u e > < i n t > 1 8 < / i n t > < / v a l u e > < / i t e m > < i t e m > < k e y > < s t r i n g > C o u n t r y   N a m e < / s t r i n g > < / k e y > < v a l u e > < i n t > 1 9 < / i n t > < / v a l u e > < / i t e m > < / C o l u m n D i s p l a y I n d e x > < C o l u m n F r o z e n   / > < C o l u m n C h e c k e d   / > < C o l u m n F i l t e r > < i t e m > < k e y > < s t r i n g > C u r r e n c y < / s t r i n g > < / k e y > < v a l u e > < F i l t e r E x p r e s s i o n   x s i : n i l = " t r u e "   / > < / v a l u e > < / i t e m > < / C o l u m n F i l t e r > < S e l e c t i o n F i l t e r > < i t e m > < k e y > < s t r i n g > C u r r e n c y < / s t r i n g > < / k e y > < v a l u e > < S e l e c t i o n F i l t e r   x s i : n i l = " t r u e "   / > < / v a l u e > < / i t e m > < / S e l e c t i o n F i l t e r > < F i l t e r P a r a m e t e r s > < i t e m > < k e y > < s t r i n g > C u r r e n c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9C95DA1-557A-4756-82C4-674EFA976E7D}">
  <ds:schemaRefs/>
</ds:datastoreItem>
</file>

<file path=customXml/itemProps10.xml><?xml version="1.0" encoding="utf-8"?>
<ds:datastoreItem xmlns:ds="http://schemas.openxmlformats.org/officeDocument/2006/customXml" ds:itemID="{09BEFF73-64F2-4E35-82FC-7E2FD63EE8C0}">
  <ds:schemaRefs/>
</ds:datastoreItem>
</file>

<file path=customXml/itemProps11.xml><?xml version="1.0" encoding="utf-8"?>
<ds:datastoreItem xmlns:ds="http://schemas.openxmlformats.org/officeDocument/2006/customXml" ds:itemID="{E1B66718-B971-47B7-946E-4F29EB69D4A5}">
  <ds:schemaRefs/>
</ds:datastoreItem>
</file>

<file path=customXml/itemProps12.xml><?xml version="1.0" encoding="utf-8"?>
<ds:datastoreItem xmlns:ds="http://schemas.openxmlformats.org/officeDocument/2006/customXml" ds:itemID="{6759717B-6BD9-44C6-83B8-B07081A56BB8}">
  <ds:schemaRefs/>
</ds:datastoreItem>
</file>

<file path=customXml/itemProps13.xml><?xml version="1.0" encoding="utf-8"?>
<ds:datastoreItem xmlns:ds="http://schemas.openxmlformats.org/officeDocument/2006/customXml" ds:itemID="{0C7CC3E1-A94D-4CE6-9686-8F9CDC7C3DF2}">
  <ds:schemaRefs/>
</ds:datastoreItem>
</file>

<file path=customXml/itemProps14.xml><?xml version="1.0" encoding="utf-8"?>
<ds:datastoreItem xmlns:ds="http://schemas.openxmlformats.org/officeDocument/2006/customXml" ds:itemID="{F4986224-6170-41BD-9463-6F46403C76CE}">
  <ds:schemaRefs/>
</ds:datastoreItem>
</file>

<file path=customXml/itemProps15.xml><?xml version="1.0" encoding="utf-8"?>
<ds:datastoreItem xmlns:ds="http://schemas.openxmlformats.org/officeDocument/2006/customXml" ds:itemID="{C8EDFE7A-3D32-4E1A-A677-659B9FE1277B}">
  <ds:schemaRefs/>
</ds:datastoreItem>
</file>

<file path=customXml/itemProps16.xml><?xml version="1.0" encoding="utf-8"?>
<ds:datastoreItem xmlns:ds="http://schemas.openxmlformats.org/officeDocument/2006/customXml" ds:itemID="{6C965055-4087-453D-8DB0-2F94DE4AF35A}">
  <ds:schemaRefs/>
</ds:datastoreItem>
</file>

<file path=customXml/itemProps17.xml><?xml version="1.0" encoding="utf-8"?>
<ds:datastoreItem xmlns:ds="http://schemas.openxmlformats.org/officeDocument/2006/customXml" ds:itemID="{151BE300-23AA-4C92-9CD0-7016AEA54750}">
  <ds:schemaRefs/>
</ds:datastoreItem>
</file>

<file path=customXml/itemProps18.xml><?xml version="1.0" encoding="utf-8"?>
<ds:datastoreItem xmlns:ds="http://schemas.openxmlformats.org/officeDocument/2006/customXml" ds:itemID="{84983215-429C-47CC-88A2-7B543BD1F77E}">
  <ds:schemaRefs/>
</ds:datastoreItem>
</file>

<file path=customXml/itemProps19.xml><?xml version="1.0" encoding="utf-8"?>
<ds:datastoreItem xmlns:ds="http://schemas.openxmlformats.org/officeDocument/2006/customXml" ds:itemID="{0FD4153E-3B58-4D84-BC59-061DD6228249}">
  <ds:schemaRefs/>
</ds:datastoreItem>
</file>

<file path=customXml/itemProps2.xml><?xml version="1.0" encoding="utf-8"?>
<ds:datastoreItem xmlns:ds="http://schemas.openxmlformats.org/officeDocument/2006/customXml" ds:itemID="{D76B5564-3C1E-4558-AB37-5861BAC2172D}">
  <ds:schemaRefs/>
</ds:datastoreItem>
</file>

<file path=customXml/itemProps20.xml><?xml version="1.0" encoding="utf-8"?>
<ds:datastoreItem xmlns:ds="http://schemas.openxmlformats.org/officeDocument/2006/customXml" ds:itemID="{BF6D825D-3A7C-4AB5-B6DE-42B258001E63}">
  <ds:schemaRefs/>
</ds:datastoreItem>
</file>

<file path=customXml/itemProps21.xml><?xml version="1.0" encoding="utf-8"?>
<ds:datastoreItem xmlns:ds="http://schemas.openxmlformats.org/officeDocument/2006/customXml" ds:itemID="{C6B65A7E-A86F-4A51-BD79-21B35BAB75E7}">
  <ds:schemaRefs/>
</ds:datastoreItem>
</file>

<file path=customXml/itemProps3.xml><?xml version="1.0" encoding="utf-8"?>
<ds:datastoreItem xmlns:ds="http://schemas.openxmlformats.org/officeDocument/2006/customXml" ds:itemID="{78FDFEDB-BC80-4333-B3D5-ED0A88C6DE6B}">
  <ds:schemaRefs/>
</ds:datastoreItem>
</file>

<file path=customXml/itemProps4.xml><?xml version="1.0" encoding="utf-8"?>
<ds:datastoreItem xmlns:ds="http://schemas.openxmlformats.org/officeDocument/2006/customXml" ds:itemID="{3979A906-9263-4C48-A178-88E53436D98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916FC92-E575-4BC6-80DE-9927E0E5D7DC}">
  <ds:schemaRefs/>
</ds:datastoreItem>
</file>

<file path=customXml/itemProps6.xml><?xml version="1.0" encoding="utf-8"?>
<ds:datastoreItem xmlns:ds="http://schemas.openxmlformats.org/officeDocument/2006/customXml" ds:itemID="{D26B90A7-9000-4AB5-A869-01F4F621F0C9}">
  <ds:schemaRefs/>
</ds:datastoreItem>
</file>

<file path=customXml/itemProps7.xml><?xml version="1.0" encoding="utf-8"?>
<ds:datastoreItem xmlns:ds="http://schemas.openxmlformats.org/officeDocument/2006/customXml" ds:itemID="{1D4AFFBC-FBB9-4703-AFDD-4106A0171DE7}">
  <ds:schemaRefs/>
</ds:datastoreItem>
</file>

<file path=customXml/itemProps8.xml><?xml version="1.0" encoding="utf-8"?>
<ds:datastoreItem xmlns:ds="http://schemas.openxmlformats.org/officeDocument/2006/customXml" ds:itemID="{F553BCDF-3B3F-42EE-934B-4C92815F3E1B}">
  <ds:schemaRefs/>
</ds:datastoreItem>
</file>

<file path=customXml/itemProps9.xml><?xml version="1.0" encoding="utf-8"?>
<ds:datastoreItem xmlns:ds="http://schemas.openxmlformats.org/officeDocument/2006/customXml" ds:itemID="{6E1CD91D-7A68-4168-B981-BBC35BD814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2</vt:i4>
      </vt:variant>
    </vt:vector>
  </HeadingPairs>
  <TitlesOfParts>
    <vt:vector size="30" baseType="lpstr">
      <vt:lpstr>Main</vt:lpstr>
      <vt:lpstr>Main_Table</vt:lpstr>
      <vt:lpstr>T_Main</vt:lpstr>
      <vt:lpstr>Country</vt:lpstr>
      <vt:lpstr>Currency</vt:lpstr>
      <vt:lpstr>Date</vt:lpstr>
      <vt:lpstr>Analysis</vt:lpstr>
      <vt:lpstr>Dashboard</vt:lpstr>
      <vt:lpstr>Average_Cost_for_two</vt:lpstr>
      <vt:lpstr>Calander_Table</vt:lpstr>
      <vt:lpstr>City</vt:lpstr>
      <vt:lpstr>Cost_in_USD</vt:lpstr>
      <vt:lpstr>Country</vt:lpstr>
      <vt:lpstr>CountryCode</vt:lpstr>
      <vt:lpstr>Cuisines</vt:lpstr>
      <vt:lpstr>Currency</vt:lpstr>
      <vt:lpstr>Datekey_Opening</vt:lpstr>
      <vt:lpstr>Delivering_now</vt:lpstr>
      <vt:lpstr>Latitude</vt:lpstr>
      <vt:lpstr>Locality</vt:lpstr>
      <vt:lpstr>Longitude</vt:lpstr>
      <vt:lpstr>Main_Table</vt:lpstr>
      <vt:lpstr>Online_delivery</vt:lpstr>
      <vt:lpstr>Price_Bucket</vt:lpstr>
      <vt:lpstr>Price_range</vt:lpstr>
      <vt:lpstr>Rating</vt:lpstr>
      <vt:lpstr>RestaurantID</vt:lpstr>
      <vt:lpstr>RestaurantName</vt:lpstr>
      <vt:lpstr>Table_booking</vt:lpstr>
      <vt:lpstr>V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yeed Labeeb</cp:lastModifiedBy>
  <dcterms:created xsi:type="dcterms:W3CDTF">2015-06-05T18:17:00Z</dcterms:created>
  <dcterms:modified xsi:type="dcterms:W3CDTF">2024-03-06T16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57A975B39524DCDAF0EA8AB4568F93B</vt:lpwstr>
  </property>
  <property fmtid="{D5CDD505-2E9C-101B-9397-08002B2CF9AE}" pid="3" name="KSOProductBuildVer">
    <vt:lpwstr>1033-11.2.0.11225</vt:lpwstr>
  </property>
</Properties>
</file>